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1365" windowWidth="25470" windowHeight="15420" tabRatio="870" firstSheet="1" activeTab="1"/>
  </bookViews>
  <sheets>
    <sheet name="FAME Persistence2" sheetId="2403" state="veryHidden" r:id="rId1"/>
    <sheet name="Table of charts" sheetId="2401" r:id="rId2"/>
    <sheet name="VII-1" sheetId="2155" r:id="rId3"/>
    <sheet name="VII-2" sheetId="2157" r:id="rId4"/>
    <sheet name="VII-3" sheetId="1424" r:id="rId5"/>
    <sheet name="VII-4" sheetId="1421" r:id="rId6"/>
    <sheet name="VII-5" sheetId="45" r:id="rId7"/>
    <sheet name="VII-6" sheetId="1253" r:id="rId8"/>
    <sheet name="VII-7" sheetId="2128" r:id="rId9"/>
    <sheet name="VII-8" sheetId="2266" r:id="rId10"/>
    <sheet name="VII-9" sheetId="12" r:id="rId11"/>
    <sheet name="VII-10" sheetId="835" r:id="rId12"/>
    <sheet name="VII-11" sheetId="1207" r:id="rId13"/>
    <sheet name="VII-12" sheetId="1641" r:id="rId14"/>
    <sheet name="VII-13" sheetId="2126" r:id="rId15"/>
    <sheet name="VII-14" sheetId="1147" r:id="rId16"/>
    <sheet name="VII-15" sheetId="1211" r:id="rId17"/>
    <sheet name="VII-16" sheetId="2140" r:id="rId18"/>
    <sheet name="VII-17" sheetId="1153" r:id="rId19"/>
    <sheet name="VII-18" sheetId="1214" r:id="rId20"/>
    <sheet name="VII-19" sheetId="1215" r:id="rId21"/>
    <sheet name="VII-20" sheetId="2356" r:id="rId22"/>
    <sheet name="VII-21" sheetId="2358" r:id="rId23"/>
    <sheet name="VII-22" sheetId="2360" r:id="rId24"/>
    <sheet name="VII-23" sheetId="2362" r:id="rId25"/>
    <sheet name="VII-24" sheetId="2364" r:id="rId26"/>
    <sheet name="VII-25" sheetId="2366" r:id="rId27"/>
    <sheet name="VII-26" sheetId="2368" r:id="rId28"/>
    <sheet name="VII-27" sheetId="2370" r:id="rId29"/>
    <sheet name="VII-28" sheetId="2372" r:id="rId30"/>
    <sheet name="VII-29" sheetId="2374" r:id="rId31"/>
    <sheet name="VII-30" sheetId="2376" r:id="rId32"/>
    <sheet name="VII-31" sheetId="2378" r:id="rId33"/>
    <sheet name="VII-32" sheetId="2380" r:id="rId34"/>
    <sheet name="VII-33" sheetId="2382" r:id="rId35"/>
    <sheet name="VII-34" sheetId="2384" r:id="rId36"/>
    <sheet name="VII-35" sheetId="2386" r:id="rId37"/>
    <sheet name="VII-36" sheetId="2388" r:id="rId38"/>
    <sheet name="VII-37" sheetId="2390" r:id="rId39"/>
    <sheet name="VII-38" sheetId="2392" r:id="rId40"/>
    <sheet name="VII-39" sheetId="2394" r:id="rId41"/>
    <sheet name="VII-40" sheetId="2396" r:id="rId42"/>
    <sheet name="VII-41" sheetId="2398"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1" localSheetId="21">'VII-20'!#REF!</definedName>
    <definedName name="Macrobond_Object2" localSheetId="35">'VII-34'!#REF!</definedName>
    <definedName name="TRNR_3b8fc87b528d4fce97fc5b87a1f341dd_3645_4" hidden="1">'VII-34'!#REF!</definedName>
    <definedName name="TRNR_75e8ce73a63c44a497642ed15c6320ae_3645_5" hidden="1">'VII-19'!#REF!</definedName>
    <definedName name="TRNR_b4e835d1f7054f38817ce69f8a1d65c3_3645_1" hidden="1">'VII-34'!#REF!</definedName>
    <definedName name="TRNR_d9000b8133a64416a8745389da96e0bd_4428_6" hidden="1">'VII-19'!#REF!</definedName>
    <definedName name="TRNR_fa67739a82ac4e8495b5870e1406ef00_4167_6" hidden="1">'VII-20'!#REF!</definedName>
  </definedNames>
  <calcPr calcId="152511"/>
</workbook>
</file>

<file path=xl/comments1.xml><?xml version="1.0" encoding="utf-8"?>
<comments xmlns="http://schemas.openxmlformats.org/spreadsheetml/2006/main">
  <authors>
    <author>Author</author>
  </authors>
  <commentList>
    <comment ref="C39" authorId="0" shapeId="0">
      <text>
        <r>
          <rPr>
            <sz val="9"/>
            <color indexed="81"/>
            <rFont val="Tahoma"/>
            <family val="2"/>
          </rPr>
          <t>Ekki næg viðskipti til að heimila birtingu/Data not published due to insufficient number of transactions</t>
        </r>
      </text>
    </comment>
  </commentList>
</comments>
</file>

<file path=xl/sharedStrings.xml><?xml version="1.0" encoding="utf-8"?>
<sst xmlns="http://schemas.openxmlformats.org/spreadsheetml/2006/main" count="876" uniqueCount="424">
  <si>
    <t>Fs.</t>
  </si>
  <si>
    <t>Vá.</t>
  </si>
  <si>
    <t>Há.</t>
  </si>
  <si>
    <t>Ath.</t>
  </si>
  <si>
    <t>Households</t>
  </si>
  <si>
    <t>12-month change (%)</t>
  </si>
  <si>
    <t>Nm.</t>
  </si>
  <si>
    <t>H.</t>
  </si>
  <si>
    <t>M3 and domestic bank credit</t>
  </si>
  <si>
    <t>M3</t>
  </si>
  <si>
    <t>Credit</t>
  </si>
  <si>
    <t>Credit in real term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Nominal GDP</t>
  </si>
  <si>
    <t>Nominal GDP and M3</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Rates on 7-day term deposits</t>
  </si>
  <si>
    <t>Rates on 1- month term deposits</t>
  </si>
  <si>
    <t>2014Q1</t>
  </si>
  <si>
    <t>2014Q2</t>
  </si>
  <si>
    <t>2014Q3</t>
  </si>
  <si>
    <t>2014Q4</t>
  </si>
  <si>
    <t>VII-3</t>
  </si>
  <si>
    <t>VII-5</t>
  </si>
  <si>
    <t>VII-6</t>
  </si>
  <si>
    <t>$F$13</t>
  </si>
  <si>
    <t>$C$13</t>
  </si>
  <si>
    <t>$D$13</t>
  </si>
  <si>
    <t>$B$13</t>
  </si>
  <si>
    <t>$E$13</t>
  </si>
  <si>
    <t>Chart VII-2</t>
  </si>
  <si>
    <t>VII-4</t>
  </si>
  <si>
    <t xml:space="preserve">Year-on-year change (%) </t>
  </si>
  <si>
    <t>2010Q1</t>
  </si>
  <si>
    <t>2010Q2</t>
  </si>
  <si>
    <t>2010Q3</t>
  </si>
  <si>
    <t>2010Q4</t>
  </si>
  <si>
    <t>$A$13</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Source: Central Bank of Iceland.</t>
  </si>
  <si>
    <t>2015Q1</t>
  </si>
  <si>
    <t>Non-financial companies and non-profit institutions serving households</t>
  </si>
  <si>
    <t>Financial companies</t>
  </si>
  <si>
    <t>Non-profit institutions serving households</t>
  </si>
  <si>
    <t>Chart VII-12</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2015Q2</t>
  </si>
  <si>
    <t>2015Q3</t>
  </si>
  <si>
    <t>2015Q4</t>
  </si>
  <si>
    <t>Net new lending from DMBs and HFF to firms</t>
  </si>
  <si>
    <t>Net new lending from DMBs and HFF to households</t>
  </si>
  <si>
    <t>Adjusted M3 excludes deposits of DMBs in winding-up proceedings. Quarterly data.</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2016Q2</t>
  </si>
  <si>
    <t>Data from October 2008 are preliminary. Monthly data.</t>
  </si>
  <si>
    <t>2016Q3</t>
  </si>
  <si>
    <t>Year-on-year change (%)</t>
  </si>
  <si>
    <t>Banknotes and coin issued by CBI (left)</t>
  </si>
  <si>
    <t>DMBs' current account balances in excess of reserve requirements (left)</t>
  </si>
  <si>
    <t>Reserve requirements (left)</t>
  </si>
  <si>
    <t>Chart VII-</t>
  </si>
  <si>
    <t>VII-15</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VII-1</t>
  </si>
  <si>
    <t>VII-9</t>
  </si>
  <si>
    <t>VII-13</t>
  </si>
  <si>
    <t>Total</t>
  </si>
  <si>
    <t>A1:A156</t>
  </si>
  <si>
    <t>Only loans to pension fund members are included with pension funds. Financial companies excluding loans to deposit institutions and financial institutions in winding-up proceedings.</t>
  </si>
  <si>
    <t>Credit system lending to resident borrowers</t>
  </si>
  <si>
    <t>A1:A64</t>
  </si>
  <si>
    <t>2016Q4</t>
  </si>
  <si>
    <t>2017Q1</t>
  </si>
  <si>
    <t>2017Q2</t>
  </si>
  <si>
    <t>Chart VII-13</t>
  </si>
  <si>
    <t>Components of Central Bank base money (M0)</t>
  </si>
  <si>
    <t>Base money net of reserve requirements (twelve-month moving average, right)</t>
  </si>
  <si>
    <t>Term deposits</t>
  </si>
  <si>
    <t>Transactions between financial institutions and the Central Bank</t>
  </si>
  <si>
    <t>Companies</t>
  </si>
  <si>
    <t>% of GDP</t>
  </si>
  <si>
    <t>Household and non-financial corporate debt</t>
  </si>
  <si>
    <t>A1:A188</t>
  </si>
  <si>
    <t>Chart VII-8</t>
  </si>
  <si>
    <t>Monthly average.</t>
  </si>
  <si>
    <t>Credit system lending to businesses</t>
  </si>
  <si>
    <t>Credit system lending to households</t>
  </si>
  <si>
    <t>A1:A1043</t>
  </si>
  <si>
    <t>A1:A939</t>
  </si>
  <si>
    <t>A1:A4691</t>
  </si>
  <si>
    <t>A1:A2347</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A1:A149</t>
  </si>
  <si>
    <t>Debt owed to financial undertakings and market bonds issued. Companies excluding financial institutions (which includes holding companies). Year-2017 GDP is from the latest Central Banks' baseline forecast.</t>
  </si>
  <si>
    <t>Money holdings</t>
  </si>
  <si>
    <t>A1:A192</t>
  </si>
  <si>
    <t>2017Q3</t>
  </si>
  <si>
    <t>2017Q4</t>
  </si>
  <si>
    <t>Latest: 19 December</t>
  </si>
  <si>
    <t>A1:A95</t>
  </si>
  <si>
    <t>A1:A59</t>
  </si>
  <si>
    <t>A1:A155</t>
  </si>
  <si>
    <t>A1:A191</t>
  </si>
  <si>
    <t>A1:A203</t>
  </si>
  <si>
    <t>A1:A71</t>
  </si>
  <si>
    <t>A1:A67</t>
  </si>
  <si>
    <t>A1:A167</t>
  </si>
  <si>
    <t>Chart VII-20</t>
  </si>
  <si>
    <t>Long-term interest rate differential</t>
  </si>
  <si>
    <t>Yields on non-indexed 10-year Treasury bonds are used. Weekly data.</t>
  </si>
  <si>
    <t>Iceland/Germany</t>
  </si>
  <si>
    <t xml:space="preserve"> </t>
  </si>
  <si>
    <t>Chart VII-21</t>
  </si>
  <si>
    <t>Yields on nominal Treasury bonds</t>
  </si>
  <si>
    <t>RIKB 12 0824</t>
  </si>
  <si>
    <t>RIKB 13 0517</t>
  </si>
  <si>
    <t>RIKB 14 0314</t>
  </si>
  <si>
    <t>RIKB 15 0408</t>
  </si>
  <si>
    <t>RIKB 16 1013</t>
  </si>
  <si>
    <t>RIKB 19 0226</t>
  </si>
  <si>
    <t>RIKB 25 0612</t>
  </si>
  <si>
    <t>RIKB 31 0124</t>
  </si>
  <si>
    <t>Chart VII-22</t>
  </si>
  <si>
    <t>Yields on indexed Treasury and HFF bonds</t>
  </si>
  <si>
    <t>HFF150914</t>
  </si>
  <si>
    <t>HFF150224</t>
  </si>
  <si>
    <t>HFF150434</t>
  </si>
  <si>
    <t>HFF150644</t>
  </si>
  <si>
    <t>RIKS 15 1001</t>
  </si>
  <si>
    <t>RIKS 21 0414</t>
  </si>
  <si>
    <t>RIKS 30 0701</t>
  </si>
  <si>
    <t>Chart VII-23</t>
  </si>
  <si>
    <t>Yields on DMB nominal covered bonds</t>
  </si>
  <si>
    <t>Chart VII-24</t>
  </si>
  <si>
    <t>Yields on DMB indexed covered bonds</t>
  </si>
  <si>
    <t>Chart VII-25</t>
  </si>
  <si>
    <t>Risk premia on the Icelandic Treasury</t>
  </si>
  <si>
    <t>Percentage points</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Chart VII-26</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19 December 2017</t>
  </si>
  <si>
    <t>20 November 2017</t>
  </si>
  <si>
    <t>19 December 2016</t>
  </si>
  <si>
    <t>Chart VII-27</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8</t>
  </si>
  <si>
    <t>Average indexed interest rates</t>
  </si>
  <si>
    <t>T-bond real yield (RIKS 15 1001)</t>
  </si>
  <si>
    <t>T-bond real yield (RIKS 21 0414)</t>
  </si>
  <si>
    <t>HFF bond real yield (HFF 150224)</t>
  </si>
  <si>
    <t>Chart VII-29</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and Lífsverk. 10-day data except for pension fund data, which are monthly.</t>
  </si>
  <si>
    <t>Íslandsbanki</t>
  </si>
  <si>
    <t>Landsbankinn hf.</t>
  </si>
  <si>
    <t>Arion bank</t>
  </si>
  <si>
    <t>Average pension fund lending rates</t>
  </si>
  <si>
    <t>Chart VII-30</t>
  </si>
  <si>
    <t>Interest rates on indexed housing loans</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Almenni, Festa, Frjálsi, Gildi, LSR, The pension fund of commerce, and Söfnunarsjóður lífeyrisréttinda. 10-day data except for pension fund data, which are monthly.</t>
  </si>
  <si>
    <t>Housing Financing Fund (HFF)</t>
  </si>
  <si>
    <t>Chart VII-31</t>
  </si>
  <si>
    <t>Bank lending and deposit rates</t>
  </si>
  <si>
    <t>Average indexed lending rates</t>
  </si>
  <si>
    <t>Average indexed deposit rates (at 5 yrs.)</t>
  </si>
  <si>
    <t>Spread between indexed lending and deposit rates</t>
  </si>
  <si>
    <t>Chart VII-32</t>
  </si>
  <si>
    <t>Nominal and real effective exchange rate of the króna</t>
  </si>
  <si>
    <t>Monthly data.</t>
  </si>
  <si>
    <t>2005 = 100</t>
  </si>
  <si>
    <t>January 2000 = 100</t>
  </si>
  <si>
    <t>Average exchange rate - broad TWI (inverted right axis)</t>
  </si>
  <si>
    <t>Real exchange rate (left)</t>
  </si>
  <si>
    <t>Chart VII-33</t>
  </si>
  <si>
    <t>Exchange rate of foreign currencies against the króna</t>
  </si>
  <si>
    <t>ISK/EUR, ISK/USD, ISK/GBP</t>
  </si>
  <si>
    <t>Index</t>
  </si>
  <si>
    <t>USD (left)</t>
  </si>
  <si>
    <t>EUR (left)</t>
  </si>
  <si>
    <t>GBP (left)</t>
  </si>
  <si>
    <t>Average exchange rate - narrow TWI (right)</t>
  </si>
  <si>
    <t>Chart VII-34</t>
  </si>
  <si>
    <t>Exchange rate of the euro against high-yielding currencies</t>
  </si>
  <si>
    <t>ISK/EUR, ZAR/EUR, TRY/EUR, NZD/EUR, BRL/EUR</t>
  </si>
  <si>
    <t>1 January 2004 = 100</t>
  </si>
  <si>
    <t>South African rand (ZAR)</t>
  </si>
  <si>
    <t>New Zealand dollar (NZD)</t>
  </si>
  <si>
    <t>Turkish lira (TRY)</t>
  </si>
  <si>
    <t>Icelandic króna (ISK)</t>
  </si>
  <si>
    <t>Brazilian real (BRL)</t>
  </si>
  <si>
    <t>Chart VII-35</t>
  </si>
  <si>
    <t>Non-residents's króna assets</t>
  </si>
  <si>
    <t>HFF</t>
  </si>
  <si>
    <t>Treasury bonds and bills</t>
  </si>
  <si>
    <t>Deposits</t>
  </si>
  <si>
    <t>Chart VII-36</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Chart VII-37</t>
  </si>
  <si>
    <t>Turnover on the interbank market for krónur</t>
  </si>
  <si>
    <t>Chart VII-38</t>
  </si>
  <si>
    <t>Bond market turnover</t>
  </si>
  <si>
    <t>Chart VII-39</t>
  </si>
  <si>
    <t>Foreign exchange market turnover</t>
  </si>
  <si>
    <t>Central Bank of Iceland</t>
  </si>
  <si>
    <t>Chart VII-40</t>
  </si>
  <si>
    <t>Central Bank intervention in foreign exchange market</t>
  </si>
  <si>
    <t>Thereof, 47.9 b.kr. in forward contracts. Monthly data.</t>
  </si>
  <si>
    <t>FX purchase (left)</t>
  </si>
  <si>
    <t>FX sale (left)</t>
  </si>
  <si>
    <t>Net accumulated purchase (right)</t>
  </si>
  <si>
    <t>Chart VII-41</t>
  </si>
  <si>
    <t>Central Bank of Iceland foreign exchange reserves</t>
  </si>
  <si>
    <t>Reserves financed in ISK are foreign exchange reserves net of Central Bank and Treasury foreign-denominated debt. Q4/2017 is end of November figures. Quarterly data.</t>
  </si>
  <si>
    <t xml:space="preserve">FX reserves - total </t>
  </si>
  <si>
    <t>Reserves financed in ISK</t>
  </si>
  <si>
    <t>CBI and Treasury foreign denominated debt</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03</t>
  </si>
  <si>
    <t>04</t>
  </si>
  <si>
    <t>05</t>
  </si>
  <si>
    <t>06</t>
  </si>
  <si>
    <t>07</t>
  </si>
  <si>
    <t>08</t>
  </si>
  <si>
    <t>09</t>
  </si>
  <si>
    <t>10</t>
  </si>
  <si>
    <t>11</t>
  </si>
  <si>
    <t>12</t>
  </si>
  <si>
    <t>13</t>
  </si>
  <si>
    <t>14</t>
  </si>
  <si>
    <t>15</t>
  </si>
  <si>
    <t>16</t>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Thomson Reuters.</t>
    </r>
  </si>
  <si>
    <t>VII-20</t>
  </si>
  <si>
    <r>
      <rPr>
        <i/>
        <sz val="8"/>
        <color theme="1"/>
        <rFont val="Times New Roman"/>
        <family val="1"/>
      </rPr>
      <t xml:space="preserve">Source: </t>
    </r>
    <r>
      <rPr>
        <sz val="8"/>
        <color theme="1"/>
        <rFont val="Times New Roman"/>
        <family val="1"/>
      </rPr>
      <t>Thomson Reuters.</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t>VII-25</t>
  </si>
  <si>
    <t>Refresh</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7</t>
  </si>
  <si>
    <t>VII-28</t>
  </si>
  <si>
    <t>VII-29</t>
  </si>
  <si>
    <t>VII-30</t>
  </si>
  <si>
    <r>
      <t xml:space="preserve">Sources: </t>
    </r>
    <r>
      <rPr>
        <sz val="8"/>
        <color theme="1"/>
        <rFont val="Times New Roman"/>
        <family val="1"/>
      </rPr>
      <t>Housing Financing Fund, Central Bank of Iceland.</t>
    </r>
  </si>
  <si>
    <t>VII-31</t>
  </si>
  <si>
    <t>VII-32</t>
  </si>
  <si>
    <t>VII-33</t>
  </si>
  <si>
    <t>VII-34</t>
  </si>
  <si>
    <r>
      <rPr>
        <i/>
        <sz val="8"/>
        <color theme="1"/>
        <rFont val="Times New Roman"/>
        <family val="1"/>
      </rPr>
      <t>Source:</t>
    </r>
    <r>
      <rPr>
        <sz val="8"/>
        <color theme="1"/>
        <rFont val="Times New Roman"/>
        <family val="1"/>
      </rPr>
      <t xml:space="preserve"> Thomson Reuters.</t>
    </r>
  </si>
  <si>
    <t>VII-35</t>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Iceland.</t>
    </r>
  </si>
  <si>
    <t>VII-39</t>
  </si>
  <si>
    <t>VII-40</t>
  </si>
  <si>
    <t>VII-41</t>
  </si>
  <si>
    <t xml:space="preserve">  '09</t>
  </si>
  <si>
    <t>The Central Bank is not authorised to publish some of the data for this chart.</t>
  </si>
  <si>
    <t>The Central Bank is not authorised to publish the exact data for the chart.</t>
  </si>
  <si>
    <t>Q3/17</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mmm/yyyy"/>
    <numFmt numFmtId="180" formatCode="ddd\ d/\ mmm/\ yyyy"/>
    <numFmt numFmtId="181" formatCode="0.000"/>
    <numFmt numFmtId="182" formatCode="&quot;Chart &quot;0"/>
    <numFmt numFmtId="183" formatCode="&quot;Mynd &quot;\ 0"/>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d\.m\.yyyy"/>
    <numFmt numFmtId="219" formatCode="d\.\ mmm\.\ yyyy"/>
    <numFmt numFmtId="220" formatCode="d\ mmmm\ yyyy"/>
    <numFmt numFmtId="221" formatCode="mmm\.\'yy"/>
    <numFmt numFmtId="223" formatCode="\ d/\ mmm/\ yy"/>
    <numFmt numFmtId="224" formatCode="0.0000"/>
    <numFmt numFmtId="226" formatCode="mmm\.yy"/>
    <numFmt numFmtId="227" formatCode="dd/mm/yy"/>
  </numFmts>
  <fonts count="162">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2"/>
      <color theme="1"/>
      <name val="Times New Roman"/>
      <family val="1"/>
    </font>
    <font>
      <sz val="9"/>
      <color indexed="81"/>
      <name val="Tahoma"/>
      <family val="2"/>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3">
    <xf numFmtId="0" fontId="0" fillId="0" borderId="0"/>
    <xf numFmtId="0" fontId="25" fillId="0" borderId="0" applyNumberFormat="0" applyBorder="0" applyAlignment="0"/>
    <xf numFmtId="0" fontId="26" fillId="0" borderId="0"/>
    <xf numFmtId="0" fontId="21" fillId="0" borderId="0"/>
    <xf numFmtId="0" fontId="27" fillId="0" borderId="3"/>
    <xf numFmtId="172" fontId="23" fillId="0" borderId="0">
      <alignment horizontal="right"/>
    </xf>
    <xf numFmtId="173" fontId="23" fillId="0" borderId="0">
      <alignment horizontal="right"/>
    </xf>
    <xf numFmtId="172" fontId="23" fillId="0" borderId="0">
      <alignment horizontal="right"/>
    </xf>
    <xf numFmtId="172" fontId="24" fillId="0" borderId="0">
      <alignment horizontal="right"/>
    </xf>
    <xf numFmtId="174" fontId="23" fillId="0" borderId="0">
      <alignment horizontal="right"/>
    </xf>
    <xf numFmtId="175" fontId="23" fillId="0" borderId="0"/>
    <xf numFmtId="174" fontId="23" fillId="0" borderId="0">
      <alignment horizontal="right"/>
    </xf>
    <xf numFmtId="174" fontId="23" fillId="0" borderId="0">
      <alignment horizontal="right"/>
    </xf>
    <xf numFmtId="0" fontId="25" fillId="0" borderId="0">
      <alignment horizontal="left" vertical="top"/>
    </xf>
    <xf numFmtId="174"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6"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4"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5"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4" fontId="54" fillId="0" borderId="0" applyFont="0" applyFill="0" applyBorder="0" applyAlignment="0" applyProtection="0"/>
    <xf numFmtId="185"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6"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6"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6"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6"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6"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6"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54" fillId="0" borderId="0" applyFont="0" applyFill="0" applyBorder="0" applyAlignment="0" applyProtection="0"/>
    <xf numFmtId="188"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6"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6"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6"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6"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6"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9"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6"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6" fontId="66" fillId="54" borderId="0" applyNumberFormat="0" applyBorder="0" applyAlignment="0" applyProtection="0"/>
    <xf numFmtId="0" fontId="66" fillId="55" borderId="0" applyNumberFormat="0" applyBorder="0" applyAlignment="0" applyProtection="0"/>
    <xf numFmtId="186"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6"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6"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6" fontId="66" fillId="41" borderId="0" applyNumberFormat="0" applyBorder="0" applyAlignment="0" applyProtection="0"/>
    <xf numFmtId="0" fontId="67" fillId="41" borderId="0" applyNumberFormat="0" applyBorder="0" applyAlignment="0" applyProtection="0"/>
    <xf numFmtId="186"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6"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6"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6" fontId="66" fillId="50" borderId="0" applyNumberFormat="0" applyBorder="0" applyAlignment="0" applyProtection="0"/>
    <xf numFmtId="0" fontId="66" fillId="52" borderId="0" applyNumberFormat="0" applyBorder="0" applyAlignment="0" applyProtection="0"/>
    <xf numFmtId="186"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6"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6"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49" borderId="0" applyNumberFormat="0" applyBorder="0" applyAlignment="0" applyProtection="0"/>
    <xf numFmtId="186"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6"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7" fillId="48" borderId="0" applyNumberFormat="0" applyBorder="0" applyAlignment="0" applyProtection="0"/>
    <xf numFmtId="186"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6"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6" fontId="66" fillId="57" borderId="0" applyNumberFormat="0" applyBorder="0" applyAlignment="0" applyProtection="0"/>
    <xf numFmtId="0" fontId="66" fillId="42" borderId="0" applyNumberFormat="0" applyBorder="0" applyAlignment="0" applyProtection="0"/>
    <xf numFmtId="186"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6"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6" fontId="66" fillId="61" borderId="0" applyNumberFormat="0" applyBorder="0" applyAlignment="0" applyProtection="0"/>
    <xf numFmtId="0" fontId="66" fillId="55"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48"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6" fontId="26" fillId="0" borderId="0" applyFont="0" applyFill="0" applyBorder="0" applyAlignment="0" applyProtection="0"/>
    <xf numFmtId="190"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91"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6"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6" fontId="75" fillId="49" borderId="17" applyNumberFormat="0" applyAlignment="0" applyProtection="0"/>
    <xf numFmtId="0" fontId="75" fillId="39" borderId="17" applyNumberFormat="0" applyAlignment="0" applyProtection="0"/>
    <xf numFmtId="186"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6"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6"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6" fontId="78" fillId="78" borderId="18" applyNumberFormat="0" applyAlignment="0" applyProtection="0"/>
    <xf numFmtId="0" fontId="78" fillId="78" borderId="19" applyNumberFormat="0" applyAlignment="0" applyProtection="0"/>
    <xf numFmtId="186"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6"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4"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8" fontId="22" fillId="0" borderId="0" applyFont="0" applyFill="0" applyBorder="0" applyAlignment="0" applyProtection="0"/>
    <xf numFmtId="165" fontId="22" fillId="0" borderId="0" applyFont="0" applyFill="0" applyBorder="0" applyAlignment="0" applyProtection="0"/>
    <xf numFmtId="165" fontId="63"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65" fontId="26"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0" fontId="90" fillId="0" borderId="0" applyProtection="0"/>
    <xf numFmtId="0" fontId="89" fillId="0" borderId="0"/>
    <xf numFmtId="196" fontId="26" fillId="0" borderId="0" applyFont="0" applyFill="0" applyBorder="0" applyAlignment="0" applyProtection="0"/>
    <xf numFmtId="171" fontId="22" fillId="0" borderId="0" applyBorder="0"/>
    <xf numFmtId="171"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86"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86"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6"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0" fontId="93" fillId="0" borderId="0" applyNumberFormat="0" applyFill="0" applyBorder="0" applyAlignment="0" applyProtection="0"/>
    <xf numFmtId="186"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6" fontId="101" fillId="0" borderId="22" applyNumberFormat="0" applyFill="0" applyAlignment="0" applyProtection="0"/>
    <xf numFmtId="0" fontId="102" fillId="0" borderId="24"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6" fontId="107" fillId="0" borderId="26" applyNumberFormat="0" applyFill="0" applyAlignment="0" applyProtection="0"/>
    <xf numFmtId="0" fontId="108" fillId="0" borderId="28"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9"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2" fontId="22" fillId="0" borderId="0" applyFont="0" applyFill="0" applyBorder="0" applyAlignment="0" applyProtection="0"/>
    <xf numFmtId="0" fontId="22" fillId="0" borderId="0" applyFont="0" applyFill="0" applyBorder="0" applyAlignment="0" applyProtection="0"/>
    <xf numFmtId="204" fontId="22" fillId="0" borderId="0" applyFont="0" applyFill="0" applyBorder="0" applyAlignment="0" applyProtection="0"/>
    <xf numFmtId="205" fontId="22" fillId="0" borderId="0" applyFont="0" applyFill="0" applyBorder="0" applyProtection="0">
      <alignment horizontal="centerContinuous"/>
    </xf>
    <xf numFmtId="205" fontId="22" fillId="0" borderId="0" applyFont="0" applyFill="0" applyBorder="0" applyProtection="0">
      <alignment horizontal="centerContinuous"/>
    </xf>
    <xf numFmtId="204"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6"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6" fontId="118" fillId="42" borderId="17" applyNumberFormat="0" applyAlignment="0" applyProtection="0"/>
    <xf numFmtId="0" fontId="119" fillId="74" borderId="17" applyNumberFormat="0" applyAlignment="0" applyProtection="0"/>
    <xf numFmtId="186"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6"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6" fontId="21" fillId="0" borderId="0" applyFont="0" applyFill="0" applyBorder="0" applyAlignment="0" applyProtection="0"/>
    <xf numFmtId="206"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7"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1" fillId="0" borderId="0"/>
    <xf numFmtId="208" fontId="11" fillId="0" borderId="0"/>
    <xf numFmtId="208"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1" fillId="0" borderId="0"/>
    <xf numFmtId="208" fontId="11" fillId="0" borderId="0"/>
    <xf numFmtId="2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6"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6"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9" fontId="131" fillId="0" borderId="0"/>
    <xf numFmtId="209"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9"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9" fontId="13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0"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0"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9" fontId="131" fillId="0" borderId="0"/>
    <xf numFmtId="0" fontId="11" fillId="0" borderId="0"/>
    <xf numFmtId="0" fontId="11" fillId="0" borderId="0"/>
    <xf numFmtId="0" fontId="11" fillId="0" borderId="0"/>
    <xf numFmtId="0" fontId="11" fillId="0" borderId="0"/>
    <xf numFmtId="0" fontId="26" fillId="0" borderId="0"/>
    <xf numFmtId="209"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9" fontId="131" fillId="0" borderId="0"/>
    <xf numFmtId="209" fontId="131" fillId="0" borderId="0"/>
    <xf numFmtId="0" fontId="26"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10" fontId="131" fillId="0" borderId="0"/>
    <xf numFmtId="210"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6" fontId="11" fillId="0" borderId="0"/>
    <xf numFmtId="186" fontId="11" fillId="0" borderId="0"/>
    <xf numFmtId="18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6" fontId="11" fillId="0" borderId="0"/>
    <xf numFmtId="186" fontId="11" fillId="0" borderId="0"/>
    <xf numFmtId="18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6"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6"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209" fontId="131" fillId="0" borderId="0"/>
    <xf numFmtId="0" fontId="26" fillId="0" borderId="0"/>
    <xf numFmtId="209"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9" fontId="131" fillId="0" borderId="0"/>
    <xf numFmtId="0" fontId="26" fillId="0" borderId="0">
      <alignment wrapText="1"/>
    </xf>
    <xf numFmtId="209" fontId="131" fillId="0" borderId="0"/>
    <xf numFmtId="209"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6"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6"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6" fontId="133" fillId="49" borderId="32" applyNumberFormat="0" applyAlignment="0" applyProtection="0"/>
    <xf numFmtId="0" fontId="91" fillId="39" borderId="16" applyNumberFormat="0" applyAlignment="0" applyProtection="0"/>
    <xf numFmtId="186"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6"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213" fontId="22" fillId="0" borderId="33" applyNumberFormat="0" applyFont="0" applyFill="0" applyAlignment="0" applyProtection="0"/>
    <xf numFmtId="207" fontId="22" fillId="0" borderId="34" applyNumberFormat="0" applyFont="0" applyFill="0" applyAlignment="0" applyProtection="0"/>
    <xf numFmtId="207" fontId="22" fillId="0" borderId="34" applyNumberFormat="0" applyFont="0" applyFill="0" applyAlignment="0" applyProtection="0"/>
    <xf numFmtId="213" fontId="22" fillId="0" borderId="35" applyNumberFormat="0" applyFont="0" applyFill="0" applyAlignment="0" applyProtection="0"/>
    <xf numFmtId="213"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4"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4" fontId="26" fillId="0" borderId="0" applyFill="0" applyBorder="0" applyProtection="0">
      <alignment horizontal="right" vertical="center" wrapText="1"/>
    </xf>
    <xf numFmtId="214" fontId="32" fillId="0" borderId="40" applyFill="0" applyProtection="0">
      <alignment horizontal="right" vertical="center" wrapText="1"/>
    </xf>
    <xf numFmtId="0" fontId="26" fillId="0" borderId="42" applyNumberFormat="0" applyFill="0" applyProtection="0">
      <alignment horizontal="left" vertical="center" wrapText="1"/>
    </xf>
    <xf numFmtId="214"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4"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4"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5" fontId="32" fillId="0" borderId="0" applyFill="0" applyBorder="0" applyProtection="0">
      <alignment horizontal="right" vertical="center" wrapText="1"/>
    </xf>
    <xf numFmtId="0" fontId="26" fillId="0" borderId="0" applyNumberFormat="0" applyFill="0" applyBorder="0" applyProtection="0">
      <alignment vertical="center" wrapText="1"/>
    </xf>
    <xf numFmtId="215"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4" fontId="32" fillId="0" borderId="42" applyFill="0" applyProtection="0">
      <alignment horizontal="right" vertical="center" wrapText="1"/>
    </xf>
    <xf numFmtId="214"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6" fontId="26" fillId="0" borderId="0"/>
    <xf numFmtId="3" fontId="144" fillId="5" borderId="0">
      <alignment horizontal="center"/>
    </xf>
    <xf numFmtId="0" fontId="26" fillId="0" borderId="0"/>
    <xf numFmtId="3" fontId="144" fillId="5" borderId="0">
      <alignment horizontal="center"/>
    </xf>
    <xf numFmtId="186"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6" fontId="57" fillId="0" borderId="0"/>
    <xf numFmtId="216" fontId="57" fillId="0" borderId="0"/>
    <xf numFmtId="216"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6"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6" fontId="146" fillId="0" borderId="0" applyNumberFormat="0" applyFill="0" applyBorder="0" applyAlignment="0" applyProtection="0"/>
    <xf numFmtId="0" fontId="141"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6"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6"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6"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6"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7"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1"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7"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186"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8" fontId="10" fillId="0" borderId="0"/>
    <xf numFmtId="208" fontId="10" fillId="0" borderId="0"/>
    <xf numFmtId="208" fontId="10" fillId="0" borderId="0"/>
    <xf numFmtId="208"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6"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186" fontId="10" fillId="0" borderId="0"/>
    <xf numFmtId="186" fontId="10" fillId="0" borderId="0"/>
    <xf numFmtId="186"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186" fontId="26" fillId="0" borderId="0">
      <alignment wrapText="1"/>
    </xf>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10" fillId="22" borderId="13"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26" fillId="0" borderId="0"/>
    <xf numFmtId="186"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58" fillId="0" borderId="0" applyNumberFormat="0" applyFill="0" applyBorder="0" applyAlignment="0" applyProtection="0"/>
  </cellStyleXfs>
  <cellXfs count="189">
    <xf numFmtId="0" fontId="0" fillId="0" borderId="0" xfId="0"/>
    <xf numFmtId="0" fontId="23" fillId="0" borderId="0" xfId="0" applyFont="1"/>
    <xf numFmtId="0" fontId="23" fillId="0" borderId="0" xfId="0" applyFont="1" applyFill="1"/>
    <xf numFmtId="0" fontId="24" fillId="0" borderId="0" xfId="0" applyFont="1"/>
    <xf numFmtId="169" fontId="23" fillId="0" borderId="0" xfId="0" applyNumberFormat="1" applyFont="1" applyAlignment="1">
      <alignment horizontal="right"/>
    </xf>
    <xf numFmtId="169"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0" borderId="0" xfId="24" applyFont="1"/>
    <xf numFmtId="4" fontId="23" fillId="0" borderId="0" xfId="24" applyNumberFormat="1" applyFont="1" applyBorder="1" applyAlignment="1">
      <alignment horizontal="right"/>
    </xf>
    <xf numFmtId="0" fontId="21" fillId="0" borderId="0" xfId="37"/>
    <xf numFmtId="0" fontId="26" fillId="0" borderId="0" xfId="98"/>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5" applyFont="1"/>
    <xf numFmtId="0" fontId="21" fillId="0" borderId="0" xfId="16825" applyFont="1" applyFill="1"/>
    <xf numFmtId="0" fontId="21" fillId="0" borderId="0" xfId="50843" applyFont="1"/>
    <xf numFmtId="0" fontId="6" fillId="0" borderId="0" xfId="54082"/>
    <xf numFmtId="0" fontId="6" fillId="0" borderId="0" xfId="54082" applyFill="1"/>
    <xf numFmtId="0" fontId="0" fillId="0" borderId="0" xfId="0" applyAlignment="1"/>
    <xf numFmtId="0" fontId="26" fillId="0" borderId="0" xfId="54081"/>
    <xf numFmtId="0" fontId="23" fillId="0" borderId="0" xfId="98" applyFont="1" applyFill="1" applyBorder="1"/>
    <xf numFmtId="4" fontId="23" fillId="0" borderId="0" xfId="98"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1" applyFont="1"/>
    <xf numFmtId="0" fontId="23" fillId="0" borderId="0" xfId="42791" applyFont="1"/>
    <xf numFmtId="17" fontId="35" fillId="0" borderId="0" xfId="0" applyNumberFormat="1" applyFont="1" applyFill="1" applyBorder="1" applyAlignment="1">
      <alignment horizontal="right"/>
    </xf>
    <xf numFmtId="169"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9" fontId="35" fillId="0" borderId="0" xfId="0" applyNumberFormat="1" applyFont="1" applyFill="1" applyBorder="1" applyAlignment="1"/>
    <xf numFmtId="169" fontId="155" fillId="0" borderId="0" xfId="0" applyNumberFormat="1" applyFont="1" applyFill="1" applyBorder="1" applyAlignment="1"/>
    <xf numFmtId="0" fontId="155" fillId="0" borderId="0" xfId="0" applyFont="1" applyFill="1" applyBorder="1" applyAlignment="1">
      <alignment horizontal="left"/>
    </xf>
    <xf numFmtId="169" fontId="35" fillId="0" borderId="0" xfId="0" applyNumberFormat="1" applyFont="1" applyFill="1" applyBorder="1" applyAlignment="1">
      <alignment horizontal="right"/>
    </xf>
    <xf numFmtId="0" fontId="24" fillId="0" borderId="0" xfId="0" applyFont="1" applyFill="1"/>
    <xf numFmtId="2" fontId="155" fillId="0" borderId="0" xfId="0" applyNumberFormat="1" applyFont="1" applyFill="1" applyBorder="1" applyAlignment="1"/>
    <xf numFmtId="0" fontId="34" fillId="0" borderId="0" xfId="0" applyFont="1" applyFill="1"/>
    <xf numFmtId="0" fontId="155" fillId="0" borderId="0" xfId="27" applyFont="1" applyFill="1" applyBorder="1" applyAlignment="1"/>
    <xf numFmtId="0" fontId="155" fillId="0" borderId="0" xfId="0" applyFont="1" applyFill="1" applyBorder="1" applyAlignment="1">
      <alignment vertical="center"/>
    </xf>
    <xf numFmtId="4" fontId="155" fillId="0" borderId="0" xfId="24" applyNumberFormat="1" applyFont="1" applyFill="1" applyBorder="1" applyAlignment="1">
      <alignment horizontal="right"/>
    </xf>
    <xf numFmtId="0" fontId="155" fillId="0" borderId="0" xfId="54082" applyFont="1" applyFill="1" applyBorder="1" applyAlignment="1"/>
    <xf numFmtId="0" fontId="155" fillId="0" borderId="0" xfId="24" applyFont="1" applyFill="1" applyBorder="1" applyAlignment="1"/>
    <xf numFmtId="2" fontId="155" fillId="0" borderId="0" xfId="54082" applyNumberFormat="1" applyFont="1" applyFill="1" applyBorder="1" applyAlignment="1"/>
    <xf numFmtId="14" fontId="155" fillId="0" borderId="0" xfId="54082" applyNumberFormat="1" applyFont="1" applyFill="1" applyBorder="1" applyAlignment="1"/>
    <xf numFmtId="0" fontId="155" fillId="0" borderId="0" xfId="54083" applyFont="1" applyFill="1" applyBorder="1" applyAlignment="1"/>
    <xf numFmtId="0" fontId="35" fillId="0" borderId="0" xfId="54082" applyFont="1" applyFill="1" applyBorder="1" applyAlignment="1"/>
    <xf numFmtId="0" fontId="35" fillId="0" borderId="0" xfId="24" applyFont="1" applyFill="1" applyBorder="1" applyAlignment="1"/>
    <xf numFmtId="0" fontId="35" fillId="0" borderId="0" xfId="54080" applyFont="1" applyFill="1" applyBorder="1" applyAlignment="1"/>
    <xf numFmtId="0" fontId="51" fillId="0" borderId="0" xfId="54082" applyFont="1"/>
    <xf numFmtId="182" fontId="35" fillId="0" borderId="0" xfId="54081" applyNumberFormat="1" applyFont="1" applyFill="1" applyBorder="1" applyAlignment="1">
      <alignment horizontal="left"/>
    </xf>
    <xf numFmtId="0" fontId="155" fillId="0" borderId="0" xfId="54081" applyNumberFormat="1" applyFont="1" applyFill="1" applyBorder="1" applyAlignment="1">
      <alignment horizontal="left"/>
    </xf>
    <xf numFmtId="0" fontId="155" fillId="0" borderId="0" xfId="54081" applyFont="1" applyFill="1" applyBorder="1" applyAlignment="1"/>
    <xf numFmtId="0" fontId="155" fillId="0" borderId="0" xfId="54081" applyFont="1" applyFill="1" applyBorder="1" applyAlignment="1">
      <alignment horizontal="left" vertical="center"/>
    </xf>
    <xf numFmtId="0" fontId="35" fillId="0" borderId="0" xfId="54081" applyFont="1" applyFill="1" applyBorder="1" applyAlignment="1"/>
    <xf numFmtId="2" fontId="155" fillId="0" borderId="0" xfId="54081" applyNumberFormat="1" applyFont="1" applyFill="1" applyBorder="1" applyAlignment="1"/>
    <xf numFmtId="14" fontId="155" fillId="0" borderId="0" xfId="54081" applyNumberFormat="1" applyFont="1" applyFill="1" applyBorder="1" applyAlignment="1"/>
    <xf numFmtId="0" fontId="35" fillId="0" borderId="0" xfId="3" applyFont="1" applyFill="1" applyBorder="1" applyAlignment="1"/>
    <xf numFmtId="0" fontId="155" fillId="0" borderId="0" xfId="54088" applyFont="1" applyFill="1" applyBorder="1" applyAlignment="1"/>
    <xf numFmtId="0" fontId="56" fillId="0" borderId="0" xfId="54081" applyFont="1"/>
    <xf numFmtId="0" fontId="155" fillId="0" borderId="0" xfId="54081" quotePrefix="1" applyFont="1" applyFill="1" applyBorder="1" applyAlignme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14" fontId="155" fillId="0" borderId="0" xfId="44" applyNumberFormat="1" applyFont="1" applyFill="1" applyBorder="1" applyAlignment="1"/>
    <xf numFmtId="171" fontId="155" fillId="0" borderId="0" xfId="0" applyNumberFormat="1" applyFont="1" applyFill="1" applyBorder="1" applyAlignment="1"/>
    <xf numFmtId="0" fontId="155" fillId="0" borderId="0" xfId="23" applyFont="1" applyFill="1" applyBorder="1" applyAlignment="1"/>
    <xf numFmtId="4" fontId="155" fillId="0" borderId="0" xfId="16825" applyNumberFormat="1" applyFont="1" applyFill="1" applyBorder="1" applyAlignment="1">
      <alignment horizontal="right"/>
    </xf>
    <xf numFmtId="182" fontId="35" fillId="0" borderId="0" xfId="16825" applyNumberFormat="1" applyFont="1" applyFill="1" applyBorder="1" applyAlignment="1">
      <alignment horizontal="left"/>
    </xf>
    <xf numFmtId="183" fontId="155" fillId="0" borderId="0" xfId="16825" applyNumberFormat="1" applyFont="1" applyFill="1" applyBorder="1" applyAlignment="1">
      <alignment horizontal="left"/>
    </xf>
    <xf numFmtId="0" fontId="35" fillId="0" borderId="0" xfId="16825" applyFont="1" applyFill="1" applyBorder="1" applyAlignment="1">
      <alignment horizontal="left" vertical="top"/>
    </xf>
    <xf numFmtId="4" fontId="155" fillId="0" borderId="0" xfId="16825" applyNumberFormat="1" applyFont="1" applyFill="1" applyBorder="1" applyAlignment="1"/>
    <xf numFmtId="0" fontId="155" fillId="0" borderId="0" xfId="16825" applyFont="1" applyFill="1" applyBorder="1" applyAlignment="1"/>
    <xf numFmtId="0" fontId="35" fillId="0" borderId="0" xfId="16825" applyFont="1" applyFill="1" applyBorder="1" applyAlignment="1"/>
    <xf numFmtId="0" fontId="34" fillId="0" borderId="0" xfId="16825" applyFont="1"/>
    <xf numFmtId="183" fontId="155" fillId="0" borderId="0" xfId="50843" applyNumberFormat="1" applyFont="1" applyFill="1" applyBorder="1" applyAlignment="1">
      <alignment horizontal="left"/>
    </xf>
    <xf numFmtId="0" fontId="155" fillId="0" borderId="0" xfId="50843" applyFont="1" applyFill="1" applyBorder="1" applyAlignment="1"/>
    <xf numFmtId="3" fontId="155" fillId="0" borderId="0" xfId="0" applyNumberFormat="1" applyFont="1" applyFill="1" applyBorder="1" applyAlignment="1"/>
    <xf numFmtId="0" fontId="35" fillId="0" borderId="0" xfId="50843" applyFont="1" applyFill="1" applyBorder="1" applyAlignment="1"/>
    <xf numFmtId="0" fontId="155" fillId="0" borderId="0" xfId="54079" applyFont="1" applyFill="1" applyBorder="1" applyAlignment="1">
      <alignment horizontal="left" vertical="center"/>
    </xf>
    <xf numFmtId="14" fontId="155" fillId="0" borderId="0" xfId="0" applyNumberFormat="1" applyFont="1" applyFill="1" applyBorder="1" applyAlignment="1">
      <alignment horizontal="right"/>
    </xf>
    <xf numFmtId="0" fontId="155" fillId="0" borderId="0" xfId="54079" applyFont="1" applyFill="1" applyBorder="1" applyAlignment="1"/>
    <xf numFmtId="17" fontId="35" fillId="0" borderId="0" xfId="0" applyNumberFormat="1" applyFont="1" applyFill="1" applyBorder="1" applyAlignment="1"/>
    <xf numFmtId="171" fontId="155" fillId="0" borderId="0" xfId="54079" applyNumberFormat="1" applyFont="1" applyFill="1" applyBorder="1" applyAlignment="1"/>
    <xf numFmtId="0" fontId="34" fillId="0" borderId="0" xfId="50843"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7" fontId="155" fillId="0" borderId="0" xfId="23" applyNumberFormat="1" applyFont="1" applyFill="1" applyBorder="1" applyAlignment="1"/>
    <xf numFmtId="0" fontId="35" fillId="0" borderId="0" xfId="2" applyFont="1" applyFill="1" applyBorder="1" applyAlignment="1">
      <alignment horizontal="right"/>
    </xf>
    <xf numFmtId="177"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9"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80" fontId="35" fillId="0" borderId="0" xfId="37" applyNumberFormat="1" applyFont="1" applyFill="1" applyBorder="1" applyAlignment="1"/>
    <xf numFmtId="4" fontId="155" fillId="0" borderId="0" xfId="37" applyNumberFormat="1" applyFont="1" applyFill="1" applyBorder="1" applyAlignment="1"/>
    <xf numFmtId="178" fontId="35" fillId="0" borderId="0" xfId="37" applyNumberFormat="1" applyFont="1" applyFill="1" applyBorder="1" applyAlignment="1"/>
    <xf numFmtId="0" fontId="35" fillId="0" borderId="0" xfId="37" applyFont="1" applyFill="1" applyBorder="1" applyAlignment="1"/>
    <xf numFmtId="169" fontId="155" fillId="0" borderId="0" xfId="37" applyNumberFormat="1" applyFont="1" applyFill="1" applyBorder="1" applyAlignment="1"/>
    <xf numFmtId="178" fontId="155" fillId="0" borderId="0" xfId="37" applyNumberFormat="1" applyFont="1" applyFill="1" applyBorder="1" applyAlignment="1"/>
    <xf numFmtId="0" fontId="34" fillId="0" borderId="0" xfId="37" applyFont="1"/>
    <xf numFmtId="178" fontId="155" fillId="0" borderId="0" xfId="24" applyNumberFormat="1" applyFont="1" applyFill="1" applyBorder="1" applyAlignment="1"/>
    <xf numFmtId="4" fontId="35" fillId="0" borderId="0" xfId="24" applyNumberFormat="1" applyFont="1" applyFill="1" applyBorder="1" applyAlignment="1"/>
    <xf numFmtId="0" fontId="35" fillId="0" borderId="0" xfId="96"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6" applyNumberFormat="1" applyFont="1" applyFill="1" applyBorder="1" applyAlignment="1"/>
    <xf numFmtId="0" fontId="156" fillId="0" borderId="0" xfId="3" applyFont="1" applyFill="1" applyBorder="1" applyAlignment="1"/>
    <xf numFmtId="4" fontId="35" fillId="0" borderId="0" xfId="96" applyNumberFormat="1" applyFont="1" applyFill="1" applyBorder="1" applyAlignment="1"/>
    <xf numFmtId="0" fontId="35" fillId="0" borderId="0" xfId="23" applyFont="1" applyFill="1" applyBorder="1" applyAlignment="1">
      <alignment horizontal="right"/>
    </xf>
    <xf numFmtId="2" fontId="35" fillId="0" borderId="0" xfId="23" applyNumberFormat="1" applyFont="1" applyFill="1" applyBorder="1" applyAlignment="1">
      <alignment horizontal="right"/>
    </xf>
    <xf numFmtId="178" fontId="155" fillId="0" borderId="0" xfId="0" applyNumberFormat="1" applyFont="1" applyFill="1" applyBorder="1" applyAlignment="1"/>
    <xf numFmtId="182" fontId="35" fillId="0" borderId="0" xfId="98" applyNumberFormat="1" applyFont="1" applyFill="1" applyBorder="1" applyAlignment="1">
      <alignment horizontal="left"/>
    </xf>
    <xf numFmtId="0" fontId="155" fillId="0" borderId="0" xfId="98" applyFont="1" applyFill="1" applyBorder="1" applyAlignment="1">
      <alignment horizontal="left"/>
    </xf>
    <xf numFmtId="0" fontId="35" fillId="0" borderId="0" xfId="99" applyFont="1" applyFill="1" applyBorder="1" applyAlignment="1"/>
    <xf numFmtId="14" fontId="155" fillId="0" borderId="0" xfId="98" applyNumberFormat="1" applyFont="1" applyFill="1" applyBorder="1" applyAlignment="1"/>
    <xf numFmtId="0" fontId="155" fillId="0" borderId="0" xfId="98" applyFont="1" applyFill="1" applyBorder="1" applyAlignment="1"/>
    <xf numFmtId="0" fontId="35" fillId="0" borderId="0" xfId="98" applyFont="1" applyFill="1" applyBorder="1" applyAlignment="1"/>
    <xf numFmtId="0" fontId="155" fillId="0" borderId="0" xfId="98" applyNumberFormat="1" applyFont="1" applyFill="1" applyBorder="1" applyAlignment="1"/>
    <xf numFmtId="0" fontId="156" fillId="0" borderId="0" xfId="98" applyFont="1" applyFill="1" applyBorder="1" applyAlignment="1"/>
    <xf numFmtId="180" fontId="35" fillId="0" borderId="0" xfId="0" applyNumberFormat="1" applyFont="1" applyFill="1" applyBorder="1" applyAlignment="1"/>
    <xf numFmtId="4" fontId="155" fillId="0" borderId="0" xfId="98" applyNumberFormat="1" applyFont="1" applyFill="1" applyBorder="1" applyAlignment="1"/>
    <xf numFmtId="0" fontId="155" fillId="0" borderId="0" xfId="23" applyFont="1" applyFill="1" applyBorder="1" applyAlignment="1">
      <alignment horizontal="right"/>
    </xf>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0" fontId="35" fillId="0" borderId="0" xfId="0" applyFont="1" applyFill="1" applyBorder="1" applyAlignment="1">
      <alignment horizontal="right"/>
    </xf>
    <xf numFmtId="218" fontId="35" fillId="0" borderId="0" xfId="0" applyNumberFormat="1" applyFont="1" applyFill="1" applyBorder="1" applyAlignment="1">
      <alignment horizontal="left"/>
    </xf>
    <xf numFmtId="219" fontId="35" fillId="0" borderId="0" xfId="0" applyNumberFormat="1" applyFont="1" applyFill="1" applyBorder="1" applyAlignment="1"/>
    <xf numFmtId="179" fontId="35" fillId="0" borderId="0" xfId="0" quotePrefix="1" applyNumberFormat="1" applyFont="1" applyFill="1" applyBorder="1" applyAlignment="1"/>
    <xf numFmtId="220" fontId="35" fillId="0" borderId="0" xfId="0" quotePrefix="1" applyNumberFormat="1" applyFont="1" applyFill="1" applyBorder="1" applyAlignment="1"/>
    <xf numFmtId="179" fontId="35" fillId="0" borderId="0" xfId="0" applyNumberFormat="1" applyFont="1" applyFill="1" applyBorder="1" applyAlignment="1"/>
    <xf numFmtId="221" fontId="155" fillId="0" borderId="0" xfId="0" applyNumberFormat="1" applyFont="1" applyFill="1" applyBorder="1" applyAlignment="1"/>
    <xf numFmtId="165" fontId="155" fillId="0" borderId="0" xfId="36" applyNumberFormat="1" applyFont="1" applyFill="1" applyBorder="1" applyAlignment="1"/>
    <xf numFmtId="178" fontId="35" fillId="0" borderId="0" xfId="98" applyNumberFormat="1" applyFont="1" applyFill="1" applyBorder="1" applyAlignment="1"/>
    <xf numFmtId="223" fontId="35" fillId="0" borderId="0" xfId="98" applyNumberFormat="1" applyFont="1" applyFill="1" applyBorder="1" applyAlignment="1"/>
    <xf numFmtId="169" fontId="155" fillId="0" borderId="0" xfId="98" applyNumberFormat="1" applyFont="1" applyFill="1" applyBorder="1" applyAlignment="1">
      <alignment horizontal="right"/>
    </xf>
    <xf numFmtId="2" fontId="155" fillId="0" borderId="0" xfId="98" applyNumberFormat="1" applyFont="1" applyFill="1" applyBorder="1" applyAlignment="1"/>
    <xf numFmtId="0" fontId="35" fillId="0" borderId="0" xfId="93" applyFont="1" applyFill="1" applyBorder="1" applyAlignment="1">
      <alignment horizontal="right"/>
    </xf>
    <xf numFmtId="0" fontId="155" fillId="0" borderId="0" xfId="93" applyFont="1" applyFill="1" applyBorder="1" applyAlignment="1"/>
    <xf numFmtId="4" fontId="155" fillId="0" borderId="0" xfId="3" applyNumberFormat="1" applyFont="1" applyFill="1" applyBorder="1" applyAlignment="1">
      <alignment horizontal="right"/>
    </xf>
    <xf numFmtId="224" fontId="155" fillId="0" borderId="0" xfId="3" applyNumberFormat="1" applyFont="1" applyFill="1" applyBorder="1" applyAlignment="1"/>
    <xf numFmtId="4" fontId="35" fillId="0" borderId="0" xfId="3" applyNumberFormat="1" applyFont="1" applyFill="1" applyBorder="1" applyAlignment="1">
      <alignment horizontal="right"/>
    </xf>
    <xf numFmtId="179" fontId="35" fillId="0" borderId="0" xfId="3" applyNumberFormat="1" applyFont="1" applyFill="1" applyBorder="1" applyAlignment="1"/>
    <xf numFmtId="2" fontId="155" fillId="0" borderId="0" xfId="93" applyNumberFormat="1" applyFont="1" applyFill="1" applyBorder="1" applyAlignment="1"/>
    <xf numFmtId="219" fontId="35" fillId="0" borderId="0" xfId="3" applyNumberFormat="1" applyFont="1" applyFill="1" applyBorder="1" applyAlignment="1"/>
    <xf numFmtId="15" fontId="155" fillId="0" borderId="0" xfId="0" quotePrefix="1" applyNumberFormat="1" applyFont="1" applyFill="1" applyBorder="1" applyAlignment="1"/>
    <xf numFmtId="15" fontId="35" fillId="0" borderId="0" xfId="0" applyNumberFormat="1" applyFont="1" applyFill="1" applyBorder="1" applyAlignment="1"/>
    <xf numFmtId="169" fontId="35" fillId="0" borderId="0" xfId="98" applyNumberFormat="1" applyFont="1" applyFill="1" applyBorder="1" applyAlignment="1">
      <alignment horizontal="right"/>
    </xf>
    <xf numFmtId="4" fontId="35" fillId="0" borderId="0" xfId="98" applyNumberFormat="1" applyFont="1" applyFill="1" applyBorder="1" applyAlignment="1">
      <alignment horizontal="right"/>
    </xf>
    <xf numFmtId="226" fontId="155" fillId="0" borderId="0" xfId="0" applyNumberFormat="1" applyFont="1" applyFill="1" applyBorder="1" applyAlignment="1"/>
    <xf numFmtId="181" fontId="155" fillId="0" borderId="0" xfId="0" applyNumberFormat="1" applyFont="1" applyFill="1" applyBorder="1" applyAlignment="1"/>
    <xf numFmtId="170" fontId="155" fillId="0" borderId="0" xfId="0" applyNumberFormat="1" applyFont="1" applyFill="1" applyBorder="1" applyAlignment="1"/>
    <xf numFmtId="3" fontId="155" fillId="0" borderId="0" xfId="0" applyNumberFormat="1" applyFont="1" applyFill="1" applyBorder="1" applyAlignment="1">
      <alignment horizontal="left"/>
    </xf>
    <xf numFmtId="0" fontId="155" fillId="0" borderId="0" xfId="98" quotePrefix="1" applyFont="1" applyFill="1" applyBorder="1" applyAlignment="1">
      <alignment horizontal="left"/>
    </xf>
    <xf numFmtId="171" fontId="155" fillId="0" borderId="0" xfId="24" applyNumberFormat="1" applyFont="1" applyFill="1" applyBorder="1" applyAlignment="1">
      <alignment horizontal="right"/>
    </xf>
    <xf numFmtId="17" fontId="35" fillId="0" borderId="0" xfId="24" applyNumberFormat="1" applyFont="1" applyFill="1" applyBorder="1" applyAlignment="1"/>
    <xf numFmtId="4" fontId="35" fillId="0" borderId="0" xfId="0" applyNumberFormat="1" applyFont="1" applyFill="1" applyBorder="1" applyAlignment="1">
      <alignment horizontal="left"/>
    </xf>
    <xf numFmtId="227" fontId="35" fillId="0" borderId="0" xfId="0" applyNumberFormat="1" applyFont="1" applyFill="1" applyBorder="1" applyAlignment="1"/>
    <xf numFmtId="224" fontId="155" fillId="0" borderId="0" xfId="0" applyNumberFormat="1" applyFont="1" applyFill="1" applyBorder="1" applyAlignment="1">
      <alignment horizontal="right"/>
    </xf>
    <xf numFmtId="171" fontId="155" fillId="0" borderId="0" xfId="0" applyNumberFormat="1" applyFont="1" applyFill="1" applyBorder="1" applyAlignment="1">
      <alignment horizontal="right"/>
    </xf>
    <xf numFmtId="0" fontId="35" fillId="0" borderId="0" xfId="54090" applyFont="1" applyFill="1" applyBorder="1" applyAlignment="1"/>
    <xf numFmtId="4" fontId="155" fillId="0" borderId="0" xfId="42791" applyNumberFormat="1" applyFont="1" applyFill="1" applyBorder="1" applyAlignment="1">
      <alignment horizontal="right"/>
    </xf>
    <xf numFmtId="183" fontId="155" fillId="0" borderId="0" xfId="42791" applyNumberFormat="1" applyFont="1" applyFill="1" applyBorder="1" applyAlignment="1">
      <alignment horizontal="left"/>
    </xf>
    <xf numFmtId="14" fontId="35" fillId="0" borderId="0" xfId="42791" applyNumberFormat="1" applyFont="1" applyFill="1" applyBorder="1" applyAlignment="1" applyProtection="1">
      <alignment horizontal="right"/>
    </xf>
    <xf numFmtId="0" fontId="155" fillId="0" borderId="0" xfId="42791" applyFont="1" applyFill="1" applyBorder="1" applyAlignment="1"/>
    <xf numFmtId="0" fontId="156" fillId="0" borderId="0" xfId="42791" applyFont="1" applyFill="1" applyBorder="1" applyAlignment="1"/>
    <xf numFmtId="224" fontId="155" fillId="0" borderId="0" xfId="42791" applyNumberFormat="1" applyFont="1" applyFill="1" applyBorder="1" applyAlignment="1"/>
    <xf numFmtId="178" fontId="155" fillId="0" borderId="0" xfId="42791" applyNumberFormat="1" applyFont="1" applyFill="1" applyBorder="1" applyAlignment="1"/>
    <xf numFmtId="2" fontId="155" fillId="0" borderId="0" xfId="42791" applyNumberFormat="1" applyFont="1" applyFill="1" applyBorder="1" applyAlignment="1" applyProtection="1"/>
    <xf numFmtId="0" fontId="35" fillId="0" borderId="0" xfId="42791" applyFont="1" applyFill="1" applyBorder="1" applyAlignment="1"/>
    <xf numFmtId="224" fontId="35" fillId="0" borderId="0" xfId="42791" applyNumberFormat="1" applyFont="1" applyFill="1" applyBorder="1" applyAlignment="1"/>
    <xf numFmtId="0" fontId="35" fillId="0" borderId="0" xfId="42791" applyFont="1" applyFill="1" applyBorder="1" applyAlignment="1" applyProtection="1"/>
    <xf numFmtId="0" fontId="56" fillId="0" borderId="0" xfId="42791" applyFont="1"/>
    <xf numFmtId="0" fontId="159" fillId="0" borderId="0" xfId="54092" applyFont="1"/>
    <xf numFmtId="0" fontId="159" fillId="0" borderId="0" xfId="54092" applyFont="1" applyFill="1" applyBorder="1"/>
    <xf numFmtId="0" fontId="160" fillId="0" borderId="0" xfId="0" applyFont="1" applyFill="1" applyBorder="1" applyAlignment="1"/>
    <xf numFmtId="0" fontId="160" fillId="0" borderId="0" xfId="23" applyFont="1" applyFill="1" applyBorder="1" applyAlignment="1"/>
  </cellXfs>
  <cellStyles count="54093">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4"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6"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8"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0"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2"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4"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3"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5"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7"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9"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1"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3"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3"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7"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9"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36" builtinId="3"/>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1"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2"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8"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9"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0"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1"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92"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5"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8"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4"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5"/>
    <cellStyle name="Normal 10 10" xfId="16830"/>
    <cellStyle name="Normal 10 11" xfId="16831"/>
    <cellStyle name="Normal 10 12" xfId="16832"/>
    <cellStyle name="Normal 10 13" xfId="16833"/>
    <cellStyle name="Normal 10 2" xfId="94"/>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2"/>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5"/>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19 2" xfId="54082"/>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05" xfId="54088"/>
    <cellStyle name="Normal 2 106" xfId="54089"/>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9"/>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8"/>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2"/>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4"/>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3"/>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8"/>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90"/>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7"/>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9"/>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7"/>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0 2" xfId="54080"/>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3 2" xfId="54084"/>
    <cellStyle name="Normal 344" xfId="41873"/>
    <cellStyle name="Normal 345" xfId="41874"/>
    <cellStyle name="Normal 345 2" xfId="53723"/>
    <cellStyle name="Normal 345 2 2" xfId="54090"/>
    <cellStyle name="Normal 346" xfId="41875"/>
    <cellStyle name="Normal 347" xfId="41876"/>
    <cellStyle name="Normal 348" xfId="41877"/>
    <cellStyle name="Normal 349" xfId="41878"/>
    <cellStyle name="Normal 349 2" xfId="54083"/>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60" xfId="54079"/>
    <cellStyle name="Normal 361" xfId="54085"/>
    <cellStyle name="Normal 362" xfId="54087"/>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74 2" xfId="54091"/>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82" xfId="54081"/>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1"/>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80"/>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8"/>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16" xfId="54086"/>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7"/>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1"/>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40"/>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6"/>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3"/>
    <cellStyle name="Normal 7 10" xfId="50713"/>
    <cellStyle name="Normal 7 10 2" xfId="50714"/>
    <cellStyle name="Normal 7 11" xfId="50715"/>
    <cellStyle name="Normal 7 12" xfId="50716"/>
    <cellStyle name="Normal 7 13" xfId="50717"/>
    <cellStyle name="Normal 7 14" xfId="50718"/>
    <cellStyle name="Normal 7 2" xfId="84"/>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5"/>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6"/>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3"/>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6"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9"/>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1"/>
    <cellStyle name="Percent 3 2" xfId="82"/>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5"/>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6"/>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7"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2"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60"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2"/>
  <sheetViews>
    <sheetView workbookViewId="0"/>
  </sheetViews>
  <sheetFormatPr defaultRowHeight="15"/>
  <sheetData>
    <row r="1" spans="1:5">
      <c r="A1">
        <v>81</v>
      </c>
      <c r="B1" t="s">
        <v>91</v>
      </c>
    </row>
    <row r="2" spans="1:5">
      <c r="A2" s="8" t="s">
        <v>159</v>
      </c>
      <c r="B2" t="s">
        <v>123</v>
      </c>
      <c r="C2" t="s">
        <v>163</v>
      </c>
      <c r="D2">
        <v>37652</v>
      </c>
      <c r="E2" s="9">
        <v>42779.435844907406</v>
      </c>
    </row>
    <row r="3" spans="1:5">
      <c r="A3" s="8" t="s">
        <v>108</v>
      </c>
      <c r="C3" t="s">
        <v>197</v>
      </c>
      <c r="D3">
        <v>-6.4252704469999999</v>
      </c>
      <c r="E3" s="9">
        <v>43090.710428240738</v>
      </c>
    </row>
    <row r="4" spans="1:5">
      <c r="A4" s="8" t="s">
        <v>108</v>
      </c>
      <c r="C4" t="s">
        <v>197</v>
      </c>
      <c r="D4">
        <v>-1.6399941720000002</v>
      </c>
      <c r="E4" s="9">
        <v>43090.710428240738</v>
      </c>
    </row>
    <row r="5" spans="1:5">
      <c r="A5" s="8" t="s">
        <v>108</v>
      </c>
      <c r="C5" t="s">
        <v>197</v>
      </c>
      <c r="D5">
        <v>0.30522218900000553</v>
      </c>
      <c r="E5" s="9">
        <v>43090.710428240738</v>
      </c>
    </row>
    <row r="6" spans="1:5">
      <c r="A6" s="8" t="s">
        <v>108</v>
      </c>
      <c r="C6" t="s">
        <v>197</v>
      </c>
      <c r="D6">
        <v>-17.190617083999999</v>
      </c>
      <c r="E6" s="9">
        <v>43090.710428240738</v>
      </c>
    </row>
    <row r="7" spans="1:5">
      <c r="A7" s="8" t="s">
        <v>108</v>
      </c>
      <c r="C7" t="s">
        <v>197</v>
      </c>
      <c r="D7">
        <v>21.551289632</v>
      </c>
      <c r="E7" s="9">
        <v>43090.710428240738</v>
      </c>
    </row>
    <row r="8" spans="1:5">
      <c r="A8" s="8" t="s">
        <v>108</v>
      </c>
      <c r="C8" t="s">
        <v>197</v>
      </c>
      <c r="D8">
        <v>9.0596874590000009</v>
      </c>
      <c r="E8" s="9">
        <v>43090.710428240738</v>
      </c>
    </row>
    <row r="9" spans="1:5">
      <c r="A9" s="8" t="s">
        <v>108</v>
      </c>
      <c r="C9" t="s">
        <v>197</v>
      </c>
      <c r="D9">
        <v>-10.857725728</v>
      </c>
      <c r="E9" s="9">
        <v>43090.710428240738</v>
      </c>
    </row>
    <row r="10" spans="1:5">
      <c r="A10" s="8" t="s">
        <v>108</v>
      </c>
      <c r="C10" t="s">
        <v>197</v>
      </c>
      <c r="D10">
        <v>1.9445555239999999</v>
      </c>
      <c r="E10" s="9">
        <v>43090.710428240738</v>
      </c>
    </row>
    <row r="11" spans="1:5">
      <c r="A11" s="8" t="s">
        <v>108</v>
      </c>
      <c r="C11" t="s">
        <v>197</v>
      </c>
      <c r="D11">
        <v>3.8632970050000002</v>
      </c>
      <c r="E11" s="9">
        <v>43090.710428240738</v>
      </c>
    </row>
    <row r="12" spans="1:5">
      <c r="A12" s="8" t="s">
        <v>117</v>
      </c>
      <c r="C12" t="s">
        <v>197</v>
      </c>
      <c r="D12">
        <v>-1.409405</v>
      </c>
      <c r="E12" s="9">
        <v>43090.710787037038</v>
      </c>
    </row>
    <row r="13" spans="1:5">
      <c r="A13" s="8" t="s">
        <v>109</v>
      </c>
      <c r="B13" t="s">
        <v>113</v>
      </c>
      <c r="C13" t="s">
        <v>198</v>
      </c>
      <c r="D13">
        <v>0.12431592492432182</v>
      </c>
      <c r="E13" s="9">
        <v>43090.711458333331</v>
      </c>
    </row>
    <row r="14" spans="1:5">
      <c r="A14" s="8" t="s">
        <v>109</v>
      </c>
      <c r="B14" t="s">
        <v>112</v>
      </c>
      <c r="C14" t="s">
        <v>198</v>
      </c>
      <c r="D14">
        <v>8.1262226688915646</v>
      </c>
      <c r="E14" s="9">
        <v>43090.711458333331</v>
      </c>
    </row>
    <row r="15" spans="1:5">
      <c r="A15" s="8" t="s">
        <v>109</v>
      </c>
      <c r="C15" t="s">
        <v>198</v>
      </c>
      <c r="D15">
        <v>34871.309934799996</v>
      </c>
      <c r="E15" s="9">
        <v>43090.711458333331</v>
      </c>
    </row>
    <row r="16" spans="1:5">
      <c r="A16" s="8" t="s">
        <v>109</v>
      </c>
      <c r="B16" t="s">
        <v>115</v>
      </c>
      <c r="C16" t="s">
        <v>198</v>
      </c>
      <c r="D16">
        <v>8.0576165401394277</v>
      </c>
      <c r="E16" s="9">
        <v>43090.711458333331</v>
      </c>
    </row>
    <row r="17" spans="1:5">
      <c r="A17" s="8" t="s">
        <v>109</v>
      </c>
      <c r="C17" t="s">
        <v>198</v>
      </c>
      <c r="D17">
        <v>149502.23697280002</v>
      </c>
      <c r="E17" s="9">
        <v>43090.711458333331</v>
      </c>
    </row>
    <row r="18" spans="1:5">
      <c r="A18" s="8" t="s">
        <v>109</v>
      </c>
      <c r="B18" t="s">
        <v>114</v>
      </c>
      <c r="C18" t="s">
        <v>198</v>
      </c>
      <c r="D18">
        <v>-1.6187571257297415</v>
      </c>
      <c r="E18" s="9">
        <v>43090.711458333331</v>
      </c>
    </row>
    <row r="19" spans="1:5">
      <c r="A19" s="8" t="s">
        <v>109</v>
      </c>
      <c r="C19" t="s">
        <v>198</v>
      </c>
      <c r="D19">
        <v>28704.62812139999</v>
      </c>
      <c r="E19" s="9">
        <v>43090.711458333331</v>
      </c>
    </row>
    <row r="20" spans="1:5">
      <c r="A20" s="8" t="s">
        <v>109</v>
      </c>
      <c r="C20" t="s">
        <v>198</v>
      </c>
      <c r="D20">
        <v>7427.8980516000001</v>
      </c>
      <c r="E20" s="9">
        <v>43090.711458333331</v>
      </c>
    </row>
    <row r="21" spans="1:5">
      <c r="A21" s="8" t="s">
        <v>109</v>
      </c>
      <c r="C21" t="s">
        <v>198</v>
      </c>
      <c r="D21">
        <v>54347.183371600004</v>
      </c>
      <c r="E21" s="9">
        <v>43090.711458333331</v>
      </c>
    </row>
    <row r="22" spans="1:5">
      <c r="A22" s="8" t="s">
        <v>110</v>
      </c>
      <c r="B22" t="s">
        <v>111</v>
      </c>
      <c r="C22" t="s">
        <v>198</v>
      </c>
      <c r="D22">
        <v>6.3328515242609464</v>
      </c>
      <c r="E22" s="9">
        <v>43090.711921296293</v>
      </c>
    </row>
    <row r="23" spans="1:5">
      <c r="A23" s="8" t="s">
        <v>110</v>
      </c>
      <c r="C23" t="s">
        <v>198</v>
      </c>
      <c r="D23">
        <v>21826.035</v>
      </c>
      <c r="E23" s="9">
        <v>43090.711921296293</v>
      </c>
    </row>
    <row r="24" spans="1:5">
      <c r="A24" s="8" t="s">
        <v>110</v>
      </c>
      <c r="C24" t="s">
        <v>198</v>
      </c>
      <c r="D24">
        <v>28071.720612999998</v>
      </c>
      <c r="E24" s="9">
        <v>43090.711921296293</v>
      </c>
    </row>
    <row r="25" spans="1:5">
      <c r="A25" s="8" t="s">
        <v>110</v>
      </c>
      <c r="C25" t="s">
        <v>198</v>
      </c>
      <c r="D25">
        <v>108451.76929</v>
      </c>
      <c r="E25" s="9">
        <v>43090.711921296293</v>
      </c>
    </row>
    <row r="26" spans="1:5">
      <c r="A26" s="8" t="s">
        <v>110</v>
      </c>
      <c r="B26" t="s">
        <v>114</v>
      </c>
      <c r="C26" t="s">
        <v>198</v>
      </c>
      <c r="D26">
        <v>0.99420507279952985</v>
      </c>
      <c r="E26" s="9">
        <v>43090.711921296293</v>
      </c>
    </row>
    <row r="27" spans="1:5">
      <c r="A27" s="8" t="s">
        <v>110</v>
      </c>
      <c r="C27" t="s">
        <v>198</v>
      </c>
      <c r="D27">
        <v>5181.2110000000002</v>
      </c>
      <c r="E27" s="9">
        <v>43090.711921296293</v>
      </c>
    </row>
    <row r="28" spans="1:5">
      <c r="A28" s="8" t="s">
        <v>110</v>
      </c>
      <c r="C28" t="s">
        <v>198</v>
      </c>
      <c r="D28">
        <v>39713.885876</v>
      </c>
      <c r="E28" s="9">
        <v>43090.711921296293</v>
      </c>
    </row>
    <row r="29" spans="1:5">
      <c r="A29" s="8" t="s">
        <v>110</v>
      </c>
      <c r="C29" t="s">
        <v>198</v>
      </c>
      <c r="D29">
        <v>88074.660090000005</v>
      </c>
      <c r="E29" s="9">
        <v>43090.711921296293</v>
      </c>
    </row>
    <row r="30" spans="1:5">
      <c r="A30" s="8" t="s">
        <v>110</v>
      </c>
      <c r="C30" t="s">
        <v>198</v>
      </c>
      <c r="D30">
        <v>11070.554854999995</v>
      </c>
      <c r="E30" s="9">
        <v>43090.711921296293</v>
      </c>
    </row>
    <row r="31" spans="1:5">
      <c r="A31" s="8" t="s">
        <v>110</v>
      </c>
      <c r="B31" t="s">
        <v>113</v>
      </c>
      <c r="C31" t="s">
        <v>198</v>
      </c>
      <c r="D31">
        <v>1.1169508391862994</v>
      </c>
      <c r="E31" s="9">
        <v>43090.711921296293</v>
      </c>
    </row>
    <row r="32" spans="1:5">
      <c r="A32" s="8" t="s">
        <v>110</v>
      </c>
      <c r="B32" t="s">
        <v>115</v>
      </c>
      <c r="C32" t="s">
        <v>198</v>
      </c>
      <c r="D32">
        <v>2.4966690169609</v>
      </c>
      <c r="E32" s="9">
        <v>43090.711921296293</v>
      </c>
    </row>
    <row r="33" spans="1:5">
      <c r="A33" s="8" t="s">
        <v>110</v>
      </c>
      <c r="C33" t="s">
        <v>198</v>
      </c>
      <c r="D33">
        <v>302389.83672399999</v>
      </c>
      <c r="E33" s="9">
        <v>43090.711921296293</v>
      </c>
    </row>
    <row r="34" spans="1:5">
      <c r="A34" s="8" t="s">
        <v>110</v>
      </c>
      <c r="B34" t="s">
        <v>112</v>
      </c>
      <c r="C34" t="s">
        <v>198</v>
      </c>
      <c r="D34">
        <v>1.0696690017434394</v>
      </c>
      <c r="E34" s="9">
        <v>43090.711921296293</v>
      </c>
    </row>
    <row r="35" spans="1:5">
      <c r="A35" s="8" t="s">
        <v>160</v>
      </c>
      <c r="B35" t="s">
        <v>123</v>
      </c>
      <c r="C35" t="s">
        <v>199</v>
      </c>
      <c r="D35">
        <v>37287</v>
      </c>
      <c r="E35" s="9">
        <v>43090.712604166663</v>
      </c>
    </row>
    <row r="36" spans="1:5">
      <c r="A36" s="8" t="s">
        <v>160</v>
      </c>
      <c r="C36" t="s">
        <v>200</v>
      </c>
      <c r="D36">
        <v>295786</v>
      </c>
      <c r="E36" s="9">
        <v>43090.712604166663</v>
      </c>
    </row>
    <row r="37" spans="1:5">
      <c r="A37" s="8" t="s">
        <v>160</v>
      </c>
      <c r="B37" t="s">
        <v>112</v>
      </c>
      <c r="C37" t="s">
        <v>199</v>
      </c>
      <c r="D37">
        <v>13.77841206936079</v>
      </c>
      <c r="E37" s="9">
        <v>43090.712604166663</v>
      </c>
    </row>
    <row r="38" spans="1:5">
      <c r="A38" s="8" t="s">
        <v>160</v>
      </c>
      <c r="C38" t="s">
        <v>200</v>
      </c>
      <c r="D38">
        <v>202.4</v>
      </c>
      <c r="E38" s="9">
        <v>43090.712604166663</v>
      </c>
    </row>
    <row r="39" spans="1:5">
      <c r="A39" s="8" t="s">
        <v>160</v>
      </c>
      <c r="C39" t="s">
        <v>200</v>
      </c>
      <c r="D39">
        <v>655656.39599999995</v>
      </c>
      <c r="E39" s="9">
        <v>43090.712604166663</v>
      </c>
    </row>
    <row r="40" spans="1:5">
      <c r="A40" s="8" t="s">
        <v>160</v>
      </c>
      <c r="C40" t="s">
        <v>200</v>
      </c>
      <c r="D40">
        <v>36922</v>
      </c>
      <c r="E40" s="9">
        <v>43090.712604166663</v>
      </c>
    </row>
    <row r="41" spans="1:5">
      <c r="A41" s="8" t="s">
        <v>160</v>
      </c>
      <c r="B41" t="s">
        <v>113</v>
      </c>
      <c r="C41" t="s">
        <v>199</v>
      </c>
      <c r="D41">
        <v>3.9672713446438967</v>
      </c>
      <c r="E41" s="9">
        <v>43090.712604166663</v>
      </c>
    </row>
    <row r="42" spans="1:5">
      <c r="A42" s="8" t="s">
        <v>160</v>
      </c>
      <c r="B42" t="s">
        <v>114</v>
      </c>
      <c r="C42" t="s">
        <v>199</v>
      </c>
      <c r="D42">
        <v>16.746566774627603</v>
      </c>
      <c r="E42" s="9">
        <v>43090.712604166663</v>
      </c>
    </row>
    <row r="43" spans="1:5">
      <c r="A43" s="8" t="s">
        <v>86</v>
      </c>
      <c r="B43" t="s">
        <v>114</v>
      </c>
      <c r="C43" t="s">
        <v>202</v>
      </c>
      <c r="D43">
        <v>6.8804568997174576</v>
      </c>
      <c r="E43" s="9">
        <v>43090.713229166664</v>
      </c>
    </row>
    <row r="44" spans="1:5">
      <c r="A44" s="8" t="s">
        <v>86</v>
      </c>
      <c r="C44" t="s">
        <v>192</v>
      </c>
      <c r="D44">
        <v>265761</v>
      </c>
      <c r="E44" s="9">
        <v>43000.496724537035</v>
      </c>
    </row>
    <row r="45" spans="1:5">
      <c r="A45" s="8" t="s">
        <v>86</v>
      </c>
      <c r="B45" t="s">
        <v>112</v>
      </c>
      <c r="C45" t="s">
        <v>201</v>
      </c>
      <c r="D45">
        <v>11.692472628018313</v>
      </c>
      <c r="E45" s="9">
        <v>43090.713229166664</v>
      </c>
    </row>
    <row r="46" spans="1:5">
      <c r="A46" s="8" t="s">
        <v>86</v>
      </c>
      <c r="C46" t="s">
        <v>192</v>
      </c>
      <c r="D46">
        <v>36556</v>
      </c>
      <c r="E46" s="9">
        <v>43000.496724537035</v>
      </c>
    </row>
    <row r="47" spans="1:5">
      <c r="A47" s="8" t="s">
        <v>86</v>
      </c>
      <c r="C47" t="s">
        <v>166</v>
      </c>
      <c r="D47">
        <v>164668.35868800001</v>
      </c>
      <c r="E47" s="9">
        <v>43000.496724537035</v>
      </c>
    </row>
    <row r="48" spans="1:5">
      <c r="A48" s="8" t="s">
        <v>87</v>
      </c>
      <c r="B48" t="s">
        <v>112</v>
      </c>
      <c r="C48" t="s">
        <v>203</v>
      </c>
      <c r="D48">
        <v>190.0200643</v>
      </c>
      <c r="E48" s="9">
        <v>43090.713564814818</v>
      </c>
    </row>
    <row r="49" spans="1:5">
      <c r="A49" s="8" t="s">
        <v>87</v>
      </c>
      <c r="B49" t="s">
        <v>113</v>
      </c>
      <c r="C49" t="s">
        <v>203</v>
      </c>
      <c r="D49">
        <v>455.24045089999998</v>
      </c>
      <c r="E49" s="9">
        <v>43090.713564814818</v>
      </c>
    </row>
    <row r="50" spans="1:5">
      <c r="A50" s="8" t="s">
        <v>87</v>
      </c>
      <c r="B50" t="s">
        <v>114</v>
      </c>
      <c r="C50" t="s">
        <v>203</v>
      </c>
      <c r="D50">
        <v>111.1388161</v>
      </c>
      <c r="E50" s="9">
        <v>43090.713564814818</v>
      </c>
    </row>
    <row r="51" spans="1:5">
      <c r="A51" s="8" t="s">
        <v>161</v>
      </c>
      <c r="B51" t="s">
        <v>114</v>
      </c>
      <c r="C51" t="s">
        <v>189</v>
      </c>
      <c r="D51">
        <v>11.235200000000001</v>
      </c>
      <c r="E51" s="9">
        <v>42909.479942129627</v>
      </c>
    </row>
    <row r="52" spans="1:5">
      <c r="A52" s="8" t="s">
        <v>88</v>
      </c>
      <c r="B52" t="s">
        <v>112</v>
      </c>
      <c r="C52" t="s">
        <v>196</v>
      </c>
      <c r="D52">
        <v>0</v>
      </c>
      <c r="E52" s="9">
        <v>43090.464039351849</v>
      </c>
    </row>
    <row r="53" spans="1:5">
      <c r="A53" s="8" t="s">
        <v>88</v>
      </c>
      <c r="B53" t="s">
        <v>123</v>
      </c>
      <c r="C53" t="s">
        <v>196</v>
      </c>
      <c r="D53">
        <v>40209</v>
      </c>
      <c r="E53" s="9">
        <v>43090.464039351849</v>
      </c>
    </row>
    <row r="54" spans="1:5">
      <c r="A54" s="8" t="s">
        <v>88</v>
      </c>
      <c r="B54" t="s">
        <v>115</v>
      </c>
      <c r="C54" t="s">
        <v>196</v>
      </c>
      <c r="D54">
        <v>0</v>
      </c>
      <c r="E54" s="9">
        <v>43090.464039351849</v>
      </c>
    </row>
    <row r="55" spans="1:5">
      <c r="A55" s="8" t="s">
        <v>88</v>
      </c>
      <c r="B55" t="s">
        <v>113</v>
      </c>
      <c r="C55" t="s">
        <v>196</v>
      </c>
      <c r="D55">
        <v>0.51600000000000001</v>
      </c>
      <c r="E55" s="9">
        <v>43090.464039351849</v>
      </c>
    </row>
    <row r="56" spans="1:5">
      <c r="A56" s="8" t="s">
        <v>88</v>
      </c>
      <c r="B56" t="s">
        <v>114</v>
      </c>
      <c r="C56" t="s">
        <v>196</v>
      </c>
      <c r="D56">
        <v>9.0660000000000007</v>
      </c>
      <c r="E56" s="9">
        <v>43090.464039351849</v>
      </c>
    </row>
    <row r="57" spans="1:5">
      <c r="A57" s="8" t="s">
        <v>155</v>
      </c>
      <c r="D57" t="e">
        <v>#N/A</v>
      </c>
      <c r="E57" s="16">
        <v>0</v>
      </c>
    </row>
    <row r="58" spans="1:5">
      <c r="A58" s="8" t="s">
        <v>155</v>
      </c>
      <c r="C58" t="s">
        <v>183</v>
      </c>
      <c r="D58">
        <v>41640</v>
      </c>
      <c r="E58" s="9">
        <v>43091.334328703706</v>
      </c>
    </row>
    <row r="59" spans="1:5">
      <c r="A59" s="8" t="s">
        <v>155</v>
      </c>
      <c r="C59" t="s">
        <v>183</v>
      </c>
      <c r="D59">
        <v>0</v>
      </c>
      <c r="E59" s="9">
        <v>43091.334351851852</v>
      </c>
    </row>
    <row r="60" spans="1:5">
      <c r="A60" s="8" t="s">
        <v>155</v>
      </c>
      <c r="C60" t="s">
        <v>183</v>
      </c>
      <c r="D60">
        <v>0</v>
      </c>
      <c r="E60" s="9">
        <v>43091.334351851852</v>
      </c>
    </row>
    <row r="61" spans="1:5">
      <c r="A61" s="8" t="s">
        <v>89</v>
      </c>
      <c r="C61" t="s">
        <v>185</v>
      </c>
      <c r="E61" s="9">
        <v>43089.531886574077</v>
      </c>
    </row>
    <row r="62" spans="1:5">
      <c r="A62" s="8" t="s">
        <v>89</v>
      </c>
      <c r="C62" t="s">
        <v>185</v>
      </c>
      <c r="D62">
        <v>8.6</v>
      </c>
      <c r="E62" s="9">
        <v>43089.531886574077</v>
      </c>
    </row>
    <row r="63" spans="1:5">
      <c r="A63" s="8" t="s">
        <v>89</v>
      </c>
      <c r="D63" t="e">
        <v>#N/A</v>
      </c>
      <c r="E63" s="16">
        <v>0</v>
      </c>
    </row>
    <row r="64" spans="1:5">
      <c r="A64" s="8" t="s">
        <v>89</v>
      </c>
      <c r="C64" t="s">
        <v>185</v>
      </c>
      <c r="D64">
        <v>36532</v>
      </c>
      <c r="E64" s="9">
        <v>43089.531886574077</v>
      </c>
    </row>
    <row r="65" spans="1:5">
      <c r="A65" s="8" t="s">
        <v>89</v>
      </c>
      <c r="C65" t="s">
        <v>185</v>
      </c>
      <c r="D65">
        <v>4.5</v>
      </c>
      <c r="E65" s="9">
        <v>43089.531886574077</v>
      </c>
    </row>
    <row r="66" spans="1:5">
      <c r="A66" s="8" t="s">
        <v>89</v>
      </c>
      <c r="C66" t="s">
        <v>185</v>
      </c>
      <c r="E66" s="9">
        <v>43089.531886574077</v>
      </c>
    </row>
    <row r="67" spans="1:5">
      <c r="A67" s="8" t="s">
        <v>89</v>
      </c>
      <c r="C67" t="s">
        <v>184</v>
      </c>
      <c r="D67">
        <v>36532</v>
      </c>
      <c r="E67" s="9">
        <v>43089.531875000001</v>
      </c>
    </row>
    <row r="68" spans="1:5">
      <c r="A68" s="8" t="s">
        <v>101</v>
      </c>
      <c r="C68" t="s">
        <v>186</v>
      </c>
      <c r="D68">
        <v>39814</v>
      </c>
      <c r="E68" s="9">
        <v>43089.533761574072</v>
      </c>
    </row>
    <row r="69" spans="1:5">
      <c r="A69" s="8" t="s">
        <v>101</v>
      </c>
      <c r="C69" t="s">
        <v>186</v>
      </c>
      <c r="E69" s="9">
        <v>43089.533761574072</v>
      </c>
    </row>
    <row r="70" spans="1:5">
      <c r="A70" s="8" t="s">
        <v>101</v>
      </c>
      <c r="C70" t="s">
        <v>186</v>
      </c>
      <c r="E70" s="9">
        <v>43089.533761574072</v>
      </c>
    </row>
    <row r="71" spans="1:5">
      <c r="A71" s="8" t="s">
        <v>101</v>
      </c>
      <c r="C71" t="s">
        <v>186</v>
      </c>
      <c r="E71" s="9">
        <v>43089.533761574072</v>
      </c>
    </row>
    <row r="72" spans="1:5">
      <c r="A72" s="8" t="s">
        <v>101</v>
      </c>
      <c r="C72" t="s">
        <v>186</v>
      </c>
      <c r="E72" s="9">
        <v>43089.533761574072</v>
      </c>
    </row>
    <row r="73" spans="1:5">
      <c r="A73" s="8" t="s">
        <v>101</v>
      </c>
      <c r="C73" t="s">
        <v>186</v>
      </c>
      <c r="E73" s="9">
        <v>43089.533761574072</v>
      </c>
    </row>
    <row r="74" spans="1:5">
      <c r="A74" s="8" t="s">
        <v>101</v>
      </c>
      <c r="C74" t="s">
        <v>186</v>
      </c>
      <c r="E74" s="9">
        <v>43089.533761574072</v>
      </c>
    </row>
    <row r="75" spans="1:5">
      <c r="A75" s="8" t="s">
        <v>90</v>
      </c>
      <c r="C75" t="s">
        <v>178</v>
      </c>
      <c r="D75">
        <v>8.42</v>
      </c>
      <c r="E75" s="9">
        <v>43090.392094907409</v>
      </c>
    </row>
    <row r="76" spans="1:5">
      <c r="A76" s="8" t="s">
        <v>90</v>
      </c>
      <c r="C76" t="s">
        <v>178</v>
      </c>
      <c r="E76" s="9">
        <v>43090.392094907409</v>
      </c>
    </row>
    <row r="77" spans="1:5">
      <c r="A77" s="8" t="s">
        <v>90</v>
      </c>
      <c r="C77" t="s">
        <v>178</v>
      </c>
      <c r="E77" s="9">
        <v>43090.392094907409</v>
      </c>
    </row>
    <row r="78" spans="1:5">
      <c r="A78" s="8" t="s">
        <v>90</v>
      </c>
      <c r="C78" t="s">
        <v>178</v>
      </c>
      <c r="D78">
        <v>5.7</v>
      </c>
      <c r="E78" s="9">
        <v>43090.392094907409</v>
      </c>
    </row>
    <row r="79" spans="1:5">
      <c r="A79" s="8" t="s">
        <v>90</v>
      </c>
      <c r="C79" t="s">
        <v>178</v>
      </c>
      <c r="D79">
        <v>8.0299999999999994</v>
      </c>
      <c r="E79" s="9">
        <v>43090.392094907409</v>
      </c>
    </row>
    <row r="80" spans="1:5">
      <c r="A80" s="8" t="s">
        <v>90</v>
      </c>
      <c r="C80" t="s">
        <v>178</v>
      </c>
      <c r="E80" s="9">
        <v>43090.392094907409</v>
      </c>
    </row>
    <row r="81" spans="1:5">
      <c r="A81" s="8" t="s">
        <v>90</v>
      </c>
      <c r="C81" t="s">
        <v>178</v>
      </c>
      <c r="D81">
        <v>5.9216809933142267</v>
      </c>
      <c r="E81" s="9">
        <v>43090.392094907409</v>
      </c>
    </row>
    <row r="82" spans="1:5">
      <c r="A82" s="8" t="s">
        <v>90</v>
      </c>
      <c r="C82" t="s">
        <v>178</v>
      </c>
      <c r="D82">
        <v>5.3419999999999996</v>
      </c>
      <c r="E82" s="9">
        <v>43090.39209490740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7"/>
  <sheetViews>
    <sheetView zoomScaleNormal="100" workbookViewId="0">
      <pane xSplit="2" ySplit="12" topLeftCell="C13" activePane="bottomRight" state="frozen"/>
      <selection activeCell="W24" sqref="W24"/>
      <selection pane="topRight" activeCell="W24" sqref="W24"/>
      <selection pane="bottomLeft" activeCell="W24" sqref="W24"/>
      <selection pane="bottomRight"/>
    </sheetView>
  </sheetViews>
  <sheetFormatPr defaultColWidth="9.140625" defaultRowHeight="12.75"/>
  <cols>
    <col min="1" max="1" width="12.85546875" style="23" customWidth="1"/>
    <col min="2" max="2" width="9.140625" style="23"/>
    <col min="3" max="3" width="17.140625" style="23" customWidth="1"/>
    <col min="4" max="4" width="18.5703125" style="23" customWidth="1"/>
    <col min="5" max="16384" width="9.140625" style="23"/>
  </cols>
  <sheetData>
    <row r="1" spans="1:4">
      <c r="A1" s="57"/>
      <c r="B1" s="62" t="s">
        <v>30</v>
      </c>
      <c r="C1" s="57"/>
      <c r="D1" s="57"/>
    </row>
    <row r="2" spans="1:4">
      <c r="A2" s="57"/>
      <c r="B2" s="62" t="s">
        <v>29</v>
      </c>
      <c r="C2" s="57"/>
      <c r="D2" s="57"/>
    </row>
    <row r="3" spans="1:4">
      <c r="A3" s="57"/>
      <c r="B3" s="55" t="s">
        <v>179</v>
      </c>
      <c r="C3" s="57"/>
      <c r="D3" s="57"/>
    </row>
    <row r="4" spans="1:4">
      <c r="A4" s="57"/>
      <c r="B4" s="58" t="s">
        <v>177</v>
      </c>
      <c r="C4" s="57"/>
      <c r="D4" s="57"/>
    </row>
    <row r="5" spans="1:4">
      <c r="A5" s="57"/>
      <c r="B5" s="58"/>
      <c r="C5" s="57"/>
      <c r="D5" s="57"/>
    </row>
    <row r="6" spans="1:4">
      <c r="A6" s="57"/>
      <c r="B6" s="56" t="s">
        <v>176</v>
      </c>
      <c r="C6" s="57"/>
      <c r="D6" s="57"/>
    </row>
    <row r="7" spans="1:4">
      <c r="A7" s="57"/>
      <c r="B7" s="56"/>
      <c r="C7" s="57"/>
      <c r="D7" s="57"/>
    </row>
    <row r="8" spans="1:4">
      <c r="A8" s="57"/>
      <c r="B8" s="63" t="s">
        <v>190</v>
      </c>
      <c r="C8" s="57"/>
      <c r="D8" s="57"/>
    </row>
    <row r="9" spans="1:4">
      <c r="A9" s="57"/>
      <c r="B9" s="57" t="s">
        <v>358</v>
      </c>
      <c r="C9" s="57"/>
      <c r="D9" s="57"/>
    </row>
    <row r="10" spans="1:4">
      <c r="A10" s="57"/>
      <c r="B10" s="57"/>
      <c r="C10" s="57"/>
      <c r="D10" s="57"/>
    </row>
    <row r="11" spans="1:4">
      <c r="A11" s="57"/>
      <c r="B11" s="57"/>
      <c r="C11" s="57"/>
      <c r="D11" s="57"/>
    </row>
    <row r="12" spans="1:4" s="64" customFormat="1">
      <c r="A12" s="59"/>
      <c r="B12" s="59"/>
      <c r="C12" s="59" t="s">
        <v>4</v>
      </c>
      <c r="D12" s="59" t="s">
        <v>175</v>
      </c>
    </row>
    <row r="13" spans="1:4">
      <c r="A13" s="61">
        <v>37956</v>
      </c>
      <c r="B13" s="65" t="s">
        <v>359</v>
      </c>
      <c r="C13" s="60">
        <v>91.56</v>
      </c>
      <c r="D13" s="60">
        <v>108.88</v>
      </c>
    </row>
    <row r="14" spans="1:4">
      <c r="A14" s="61">
        <v>38322</v>
      </c>
      <c r="B14" s="65" t="s">
        <v>360</v>
      </c>
      <c r="C14" s="60">
        <v>90.98</v>
      </c>
      <c r="D14" s="60">
        <v>125.09</v>
      </c>
    </row>
    <row r="15" spans="1:4">
      <c r="A15" s="61">
        <v>38687</v>
      </c>
      <c r="B15" s="65" t="s">
        <v>361</v>
      </c>
      <c r="C15" s="60">
        <v>102.89</v>
      </c>
      <c r="D15" s="60">
        <v>131.99</v>
      </c>
    </row>
    <row r="16" spans="1:4">
      <c r="A16" s="61">
        <v>39052</v>
      </c>
      <c r="B16" s="65" t="s">
        <v>362</v>
      </c>
      <c r="C16" s="60">
        <v>110.57</v>
      </c>
      <c r="D16" s="60">
        <v>166.4</v>
      </c>
    </row>
    <row r="17" spans="1:4">
      <c r="A17" s="61">
        <v>39417</v>
      </c>
      <c r="B17" s="65" t="s">
        <v>363</v>
      </c>
      <c r="C17" s="60">
        <v>113.34</v>
      </c>
      <c r="D17" s="60">
        <v>181.28</v>
      </c>
    </row>
    <row r="18" spans="1:4">
      <c r="A18" s="61">
        <v>39783</v>
      </c>
      <c r="B18" s="65" t="s">
        <v>364</v>
      </c>
      <c r="C18" s="60">
        <v>120.66</v>
      </c>
      <c r="D18" s="60">
        <v>225.78</v>
      </c>
    </row>
    <row r="19" spans="1:4">
      <c r="A19" s="61">
        <v>40148</v>
      </c>
      <c r="B19" s="65" t="s">
        <v>365</v>
      </c>
      <c r="C19" s="60">
        <v>123.79</v>
      </c>
      <c r="D19" s="60">
        <v>210.85</v>
      </c>
    </row>
    <row r="20" spans="1:4">
      <c r="A20" s="61">
        <v>40513</v>
      </c>
      <c r="B20" s="65" t="s">
        <v>366</v>
      </c>
      <c r="C20" s="60">
        <v>118.45</v>
      </c>
      <c r="D20" s="60">
        <v>197.42</v>
      </c>
    </row>
    <row r="21" spans="1:4">
      <c r="A21" s="61">
        <v>40878</v>
      </c>
      <c r="B21" s="65" t="s">
        <v>367</v>
      </c>
      <c r="C21" s="60">
        <v>110.01</v>
      </c>
      <c r="D21" s="60">
        <v>164.22</v>
      </c>
    </row>
    <row r="22" spans="1:4">
      <c r="A22" s="61">
        <v>41244</v>
      </c>
      <c r="B22" s="65" t="s">
        <v>368</v>
      </c>
      <c r="C22" s="60">
        <v>106.61</v>
      </c>
      <c r="D22" s="60">
        <v>146.62</v>
      </c>
    </row>
    <row r="23" spans="1:4">
      <c r="A23" s="61">
        <v>41609</v>
      </c>
      <c r="B23" s="65" t="s">
        <v>369</v>
      </c>
      <c r="C23" s="60">
        <v>100.97</v>
      </c>
      <c r="D23" s="60">
        <v>122.56</v>
      </c>
    </row>
    <row r="24" spans="1:4">
      <c r="A24" s="61">
        <v>41974</v>
      </c>
      <c r="B24" s="65" t="s">
        <v>370</v>
      </c>
      <c r="C24" s="60">
        <v>94.3</v>
      </c>
      <c r="D24" s="60">
        <v>107.74</v>
      </c>
    </row>
    <row r="25" spans="1:4">
      <c r="A25" s="61">
        <v>42339</v>
      </c>
      <c r="B25" s="65" t="s">
        <v>371</v>
      </c>
      <c r="C25" s="60">
        <v>82.63</v>
      </c>
      <c r="D25" s="60">
        <v>90.86</v>
      </c>
    </row>
    <row r="26" spans="1:4">
      <c r="A26" s="61">
        <v>42705</v>
      </c>
      <c r="B26" s="65" t="s">
        <v>372</v>
      </c>
      <c r="C26" s="60">
        <v>76.55</v>
      </c>
      <c r="D26" s="60">
        <v>84.43</v>
      </c>
    </row>
    <row r="27" spans="1:4">
      <c r="A27" s="61">
        <v>43070</v>
      </c>
      <c r="B27" s="57" t="s">
        <v>423</v>
      </c>
      <c r="C27" s="60">
        <v>76.89</v>
      </c>
      <c r="D27" s="60">
        <v>85.7</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204"/>
  <sheetViews>
    <sheetView workbookViewId="0">
      <pane xSplit="1" ySplit="12" topLeftCell="B13" activePane="bottomRight" state="frozen"/>
      <selection activeCell="P36" sqref="P36"/>
      <selection pane="topRight" activeCell="P36" sqref="P36"/>
      <selection pane="bottomLeft" activeCell="P36" sqref="P36"/>
      <selection pane="bottomRight"/>
    </sheetView>
  </sheetViews>
  <sheetFormatPr defaultColWidth="9.140625" defaultRowHeight="11.25" customHeight="1"/>
  <cols>
    <col min="1" max="1" width="9.140625" style="2"/>
    <col min="2" max="2" width="9.140625" style="5"/>
    <col min="3" max="3" width="11.7109375" style="5" customWidth="1"/>
    <col min="4" max="4" width="11.85546875" style="14" customWidth="1"/>
    <col min="5" max="16384" width="9.140625" style="2"/>
  </cols>
  <sheetData>
    <row r="1" spans="1:4" s="1" customFormat="1" ht="12.75" customHeight="1">
      <c r="A1" s="32"/>
      <c r="B1" s="33" t="s">
        <v>30</v>
      </c>
      <c r="C1" s="32"/>
      <c r="D1" s="32"/>
    </row>
    <row r="2" spans="1:4" s="1" customFormat="1" ht="12.75" customHeight="1">
      <c r="A2" s="32"/>
      <c r="B2" s="33" t="s">
        <v>29</v>
      </c>
      <c r="C2" s="32"/>
      <c r="D2" s="32"/>
    </row>
    <row r="3" spans="1:4" s="1" customFormat="1" ht="12.75" customHeight="1">
      <c r="A3" s="32"/>
      <c r="B3" s="33" t="s">
        <v>36</v>
      </c>
      <c r="C3" s="36"/>
      <c r="D3" s="31"/>
    </row>
    <row r="4" spans="1:4" s="1" customFormat="1" ht="12.75" customHeight="1">
      <c r="A4" s="32"/>
      <c r="B4" s="32" t="s">
        <v>8</v>
      </c>
      <c r="C4" s="36"/>
      <c r="D4" s="31"/>
    </row>
    <row r="5" spans="1:4" s="1" customFormat="1" ht="12.75" customHeight="1">
      <c r="A5" s="32"/>
      <c r="B5" s="32"/>
      <c r="C5" s="36"/>
      <c r="D5" s="31"/>
    </row>
    <row r="6" spans="1:4" s="1" customFormat="1" ht="12.75" customHeight="1">
      <c r="A6" s="32"/>
      <c r="B6" s="32" t="s">
        <v>140</v>
      </c>
      <c r="C6" s="37"/>
      <c r="D6" s="31"/>
    </row>
    <row r="7" spans="1:4" s="1" customFormat="1" ht="12.75" customHeight="1">
      <c r="A7" s="32"/>
      <c r="B7" s="32" t="s">
        <v>373</v>
      </c>
      <c r="C7" s="37"/>
      <c r="D7" s="31"/>
    </row>
    <row r="8" spans="1:4" s="1" customFormat="1" ht="12.75" customHeight="1">
      <c r="A8" s="32"/>
      <c r="B8" s="32" t="s">
        <v>5</v>
      </c>
      <c r="C8" s="37"/>
      <c r="D8" s="31"/>
    </row>
    <row r="9" spans="1:4" s="1" customFormat="1" ht="12.75" customHeight="1">
      <c r="A9" s="32"/>
      <c r="B9" s="32"/>
      <c r="C9" s="37"/>
      <c r="D9" s="38"/>
    </row>
    <row r="10" spans="1:4" s="1" customFormat="1" ht="12.75" customHeight="1">
      <c r="A10" s="32"/>
      <c r="B10" s="32"/>
      <c r="C10" s="32"/>
      <c r="D10" s="32"/>
    </row>
    <row r="11" spans="1:4" s="1" customFormat="1" ht="12.75" customHeight="1">
      <c r="A11" s="32"/>
      <c r="B11" s="32"/>
      <c r="C11" s="38"/>
      <c r="D11" s="31"/>
    </row>
    <row r="12" spans="1:4" s="3" customFormat="1" ht="42" customHeight="1">
      <c r="A12" s="33"/>
      <c r="B12" s="39" t="s">
        <v>9</v>
      </c>
      <c r="C12" s="39" t="s">
        <v>10</v>
      </c>
      <c r="D12" s="39" t="s">
        <v>11</v>
      </c>
    </row>
    <row r="13" spans="1:4" s="1" customFormat="1" ht="15" customHeight="1">
      <c r="A13" s="34">
        <v>37287</v>
      </c>
      <c r="B13" s="31">
        <v>16.75</v>
      </c>
      <c r="C13" s="31">
        <v>13.78</v>
      </c>
      <c r="D13" s="31">
        <v>3.97</v>
      </c>
    </row>
    <row r="14" spans="1:4" s="1" customFormat="1" ht="11.25" customHeight="1">
      <c r="A14" s="34">
        <v>37315</v>
      </c>
      <c r="B14" s="31">
        <v>18.170000000000002</v>
      </c>
      <c r="C14" s="31">
        <v>13.38</v>
      </c>
      <c r="D14" s="31">
        <v>4.09</v>
      </c>
    </row>
    <row r="15" spans="1:4" s="1" customFormat="1" ht="11.25" customHeight="1">
      <c r="A15" s="34">
        <v>37346</v>
      </c>
      <c r="B15" s="31">
        <v>15</v>
      </c>
      <c r="C15" s="31">
        <v>10.49</v>
      </c>
      <c r="D15" s="31">
        <v>1.63</v>
      </c>
    </row>
    <row r="16" spans="1:4" s="1" customFormat="1" ht="11.25" customHeight="1">
      <c r="A16" s="34">
        <v>37376</v>
      </c>
      <c r="B16" s="31">
        <v>12.25</v>
      </c>
      <c r="C16" s="31">
        <v>8.15</v>
      </c>
      <c r="D16" s="31">
        <v>0.65</v>
      </c>
    </row>
    <row r="17" spans="1:4" s="1" customFormat="1" ht="11.25" customHeight="1">
      <c r="A17" s="34">
        <v>37407</v>
      </c>
      <c r="B17" s="31">
        <v>13.2</v>
      </c>
      <c r="C17" s="31">
        <v>3.2</v>
      </c>
      <c r="D17" s="31">
        <v>-2.57</v>
      </c>
    </row>
    <row r="18" spans="1:4" s="1" customFormat="1" ht="11.25" customHeight="1">
      <c r="A18" s="34">
        <v>37437</v>
      </c>
      <c r="B18" s="31">
        <v>13.96</v>
      </c>
      <c r="C18" s="31">
        <v>5.07</v>
      </c>
      <c r="D18" s="31">
        <v>0.26</v>
      </c>
    </row>
    <row r="19" spans="1:4" s="1" customFormat="1" ht="11.25" customHeight="1">
      <c r="A19" s="34">
        <v>37468</v>
      </c>
      <c r="B19" s="31">
        <v>12.59</v>
      </c>
      <c r="C19" s="31">
        <v>3.95</v>
      </c>
      <c r="D19" s="31">
        <v>-0.15</v>
      </c>
    </row>
    <row r="20" spans="1:4" s="1" customFormat="1" ht="11.25" customHeight="1">
      <c r="A20" s="34">
        <v>37499</v>
      </c>
      <c r="B20" s="31">
        <v>13.23</v>
      </c>
      <c r="C20" s="31">
        <v>3.91</v>
      </c>
      <c r="D20" s="31">
        <v>0.68</v>
      </c>
    </row>
    <row r="21" spans="1:4" s="1" customFormat="1" ht="11.25" customHeight="1">
      <c r="A21" s="34">
        <v>37529</v>
      </c>
      <c r="B21" s="31">
        <v>14.62</v>
      </c>
      <c r="C21" s="31">
        <v>3.52</v>
      </c>
      <c r="D21" s="31">
        <v>0.45</v>
      </c>
    </row>
    <row r="22" spans="1:4" s="1" customFormat="1" ht="11.25" customHeight="1">
      <c r="A22" s="34">
        <v>37560</v>
      </c>
      <c r="B22" s="31">
        <v>13.13</v>
      </c>
      <c r="C22" s="31">
        <v>2.63</v>
      </c>
      <c r="D22" s="31">
        <v>-0.3</v>
      </c>
    </row>
    <row r="23" spans="1:4" s="1" customFormat="1" ht="11.25" customHeight="1">
      <c r="A23" s="34">
        <v>37590</v>
      </c>
      <c r="B23" s="31">
        <v>14.66</v>
      </c>
      <c r="C23" s="31">
        <v>1.92</v>
      </c>
      <c r="D23" s="31">
        <v>-0.45</v>
      </c>
    </row>
    <row r="24" spans="1:4" s="1" customFormat="1" ht="11.25" customHeight="1">
      <c r="A24" s="34">
        <v>37621</v>
      </c>
      <c r="B24" s="31">
        <v>15.26</v>
      </c>
      <c r="C24" s="31">
        <v>1.85</v>
      </c>
      <c r="D24" s="31">
        <v>-0.15</v>
      </c>
    </row>
    <row r="25" spans="1:4" s="1" customFormat="1" ht="12" customHeight="1">
      <c r="A25" s="34">
        <v>37652</v>
      </c>
      <c r="B25" s="31">
        <v>12.91</v>
      </c>
      <c r="C25" s="31">
        <v>-1.1100000000000001</v>
      </c>
      <c r="D25" s="31">
        <v>-2.52</v>
      </c>
    </row>
    <row r="26" spans="1:4" s="1" customFormat="1" ht="11.25" customHeight="1">
      <c r="A26" s="34">
        <v>37680</v>
      </c>
      <c r="B26" s="31">
        <v>12.34</v>
      </c>
      <c r="C26" s="31">
        <v>3.2</v>
      </c>
      <c r="D26" s="31">
        <v>1.64</v>
      </c>
    </row>
    <row r="27" spans="1:4" s="1" customFormat="1" ht="11.25" customHeight="1">
      <c r="A27" s="34">
        <v>37711</v>
      </c>
      <c r="B27" s="31">
        <v>12.79</v>
      </c>
      <c r="C27" s="31">
        <v>3.89</v>
      </c>
      <c r="D27" s="31">
        <v>1.64</v>
      </c>
    </row>
    <row r="28" spans="1:4" s="1" customFormat="1" ht="11.25" customHeight="1">
      <c r="A28" s="34">
        <v>37741</v>
      </c>
      <c r="B28" s="31">
        <v>15.55</v>
      </c>
      <c r="C28" s="31">
        <v>7.08</v>
      </c>
      <c r="D28" s="31">
        <v>4.67</v>
      </c>
    </row>
    <row r="29" spans="1:4" s="1" customFormat="1" ht="11.25" customHeight="1">
      <c r="A29" s="34">
        <v>37772</v>
      </c>
      <c r="B29" s="31">
        <v>18.850000000000001</v>
      </c>
      <c r="C29" s="31">
        <v>12.15</v>
      </c>
      <c r="D29" s="31">
        <v>9.77</v>
      </c>
    </row>
    <row r="30" spans="1:4" s="1" customFormat="1" ht="11.25" customHeight="1">
      <c r="A30" s="34">
        <v>37802</v>
      </c>
      <c r="B30" s="31">
        <v>19.34</v>
      </c>
      <c r="C30" s="31">
        <v>12.85</v>
      </c>
      <c r="D30" s="31">
        <v>10.86</v>
      </c>
    </row>
    <row r="31" spans="1:4" s="1" customFormat="1" ht="11.25" customHeight="1">
      <c r="A31" s="34">
        <v>37833</v>
      </c>
      <c r="B31" s="31">
        <v>14.8</v>
      </c>
      <c r="C31" s="31">
        <v>15.45</v>
      </c>
      <c r="D31" s="31">
        <v>13.66</v>
      </c>
    </row>
    <row r="32" spans="1:4" s="1" customFormat="1" ht="11.25" customHeight="1">
      <c r="A32" s="34">
        <v>37864</v>
      </c>
      <c r="B32" s="31">
        <v>19.579999999999998</v>
      </c>
      <c r="C32" s="31">
        <v>17.5</v>
      </c>
      <c r="D32" s="31">
        <v>15.16</v>
      </c>
    </row>
    <row r="33" spans="1:4" s="1" customFormat="1" ht="11.25" customHeight="1">
      <c r="A33" s="34">
        <v>37894</v>
      </c>
      <c r="B33" s="31">
        <v>23.75</v>
      </c>
      <c r="C33" s="31">
        <v>14.81</v>
      </c>
      <c r="D33" s="31">
        <v>12.29</v>
      </c>
    </row>
    <row r="34" spans="1:4" s="1" customFormat="1" ht="11.25" customHeight="1">
      <c r="A34" s="34">
        <v>37925</v>
      </c>
      <c r="B34" s="31">
        <v>17.940000000000001</v>
      </c>
      <c r="C34" s="31">
        <v>17.420000000000002</v>
      </c>
      <c r="D34" s="31">
        <v>14.91</v>
      </c>
    </row>
    <row r="35" spans="1:4" s="1" customFormat="1" ht="11.25" customHeight="1">
      <c r="A35" s="34">
        <v>37955</v>
      </c>
      <c r="B35" s="31">
        <v>14.69</v>
      </c>
      <c r="C35" s="31">
        <v>14.74</v>
      </c>
      <c r="D35" s="31">
        <v>11.94</v>
      </c>
    </row>
    <row r="36" spans="1:4" s="1" customFormat="1" ht="11.25" customHeight="1">
      <c r="A36" s="34">
        <v>37986</v>
      </c>
      <c r="B36" s="31">
        <v>12.86</v>
      </c>
      <c r="C36" s="31">
        <v>16.71</v>
      </c>
      <c r="D36" s="31">
        <v>13.61</v>
      </c>
    </row>
    <row r="37" spans="1:4" s="1" customFormat="1" ht="12.75" customHeight="1">
      <c r="A37" s="34">
        <v>38017</v>
      </c>
      <c r="B37" s="31">
        <v>16.75</v>
      </c>
      <c r="C37" s="31">
        <v>21.41</v>
      </c>
      <c r="D37" s="31">
        <v>18.559999999999999</v>
      </c>
    </row>
    <row r="38" spans="1:4" s="1" customFormat="1" ht="11.25" customHeight="1">
      <c r="A38" s="34">
        <v>38046</v>
      </c>
      <c r="B38" s="31">
        <v>16.25</v>
      </c>
      <c r="C38" s="31">
        <v>18.23</v>
      </c>
      <c r="D38" s="31">
        <v>15.6</v>
      </c>
    </row>
    <row r="39" spans="1:4" s="1" customFormat="1" ht="11.25" customHeight="1">
      <c r="A39" s="34">
        <v>38077</v>
      </c>
      <c r="B39" s="31">
        <v>18.86</v>
      </c>
      <c r="C39" s="31">
        <v>23.62</v>
      </c>
      <c r="D39" s="31">
        <v>21.47</v>
      </c>
    </row>
    <row r="40" spans="1:4" s="1" customFormat="1" ht="11.25" customHeight="1">
      <c r="A40" s="34">
        <v>38107</v>
      </c>
      <c r="B40" s="31">
        <v>15.33</v>
      </c>
      <c r="C40" s="31">
        <v>22.23</v>
      </c>
      <c r="D40" s="31">
        <v>19.59</v>
      </c>
    </row>
    <row r="41" spans="1:4" s="1" customFormat="1" ht="11.25" customHeight="1">
      <c r="A41" s="34">
        <v>38138</v>
      </c>
      <c r="B41" s="31">
        <v>12.1</v>
      </c>
      <c r="C41" s="31">
        <v>18.86</v>
      </c>
      <c r="D41" s="31">
        <v>15.15</v>
      </c>
    </row>
    <row r="42" spans="1:4" s="1" customFormat="1" ht="11.25" customHeight="1">
      <c r="A42" s="34">
        <v>38168</v>
      </c>
      <c r="B42" s="31">
        <v>12.19</v>
      </c>
      <c r="C42" s="31">
        <v>16.97</v>
      </c>
      <c r="D42" s="31">
        <v>12.55</v>
      </c>
    </row>
    <row r="43" spans="1:4" s="1" customFormat="1" ht="11.25" customHeight="1">
      <c r="A43" s="34">
        <v>38199</v>
      </c>
      <c r="B43" s="31">
        <v>18.72</v>
      </c>
      <c r="C43" s="31">
        <v>19.149999999999999</v>
      </c>
      <c r="D43" s="31">
        <v>15.04</v>
      </c>
    </row>
    <row r="44" spans="1:4" s="1" customFormat="1" ht="11.25" customHeight="1">
      <c r="A44" s="34">
        <v>38230</v>
      </c>
      <c r="B44" s="31">
        <v>9.1</v>
      </c>
      <c r="C44" s="31">
        <v>24.1</v>
      </c>
      <c r="D44" s="31">
        <v>19.71</v>
      </c>
    </row>
    <row r="45" spans="1:4" s="1" customFormat="1" ht="11.25" customHeight="1">
      <c r="A45" s="34">
        <v>38260</v>
      </c>
      <c r="B45" s="31">
        <v>11.47</v>
      </c>
      <c r="C45" s="31">
        <v>30.16</v>
      </c>
      <c r="D45" s="31">
        <v>25.91</v>
      </c>
    </row>
    <row r="46" spans="1:4" s="1" customFormat="1" ht="11.25" customHeight="1">
      <c r="A46" s="34">
        <v>38291</v>
      </c>
      <c r="B46" s="31">
        <v>17.21</v>
      </c>
      <c r="C46" s="31">
        <v>34.11</v>
      </c>
      <c r="D46" s="31">
        <v>29.36</v>
      </c>
    </row>
    <row r="47" spans="1:4" s="1" customFormat="1" ht="11.25" customHeight="1">
      <c r="A47" s="34">
        <v>38321</v>
      </c>
      <c r="B47" s="31">
        <v>15.17</v>
      </c>
      <c r="C47" s="31">
        <v>38.229999999999997</v>
      </c>
      <c r="D47" s="31">
        <v>33.229999999999997</v>
      </c>
    </row>
    <row r="48" spans="1:4" s="1" customFormat="1" ht="11.25" customHeight="1">
      <c r="A48" s="34">
        <v>38352</v>
      </c>
      <c r="B48" s="31">
        <v>16.23</v>
      </c>
      <c r="C48" s="31">
        <v>42.81</v>
      </c>
      <c r="D48" s="31">
        <v>37.44</v>
      </c>
    </row>
    <row r="49" spans="1:4" s="1" customFormat="1" ht="12" customHeight="1">
      <c r="A49" s="34">
        <v>38383</v>
      </c>
      <c r="B49" s="31">
        <v>17.760000000000002</v>
      </c>
      <c r="C49" s="31">
        <v>44.83</v>
      </c>
      <c r="D49" s="31">
        <v>39.32</v>
      </c>
    </row>
    <row r="50" spans="1:4" s="1" customFormat="1" ht="11.25" customHeight="1">
      <c r="A50" s="34">
        <v>38411</v>
      </c>
      <c r="B50" s="31">
        <v>17.36</v>
      </c>
      <c r="C50" s="31">
        <v>43.61</v>
      </c>
      <c r="D50" s="31">
        <v>37.44</v>
      </c>
    </row>
    <row r="51" spans="1:4" s="1" customFormat="1" ht="11.25" customHeight="1">
      <c r="A51" s="34">
        <v>38442</v>
      </c>
      <c r="B51" s="31">
        <v>15.08</v>
      </c>
      <c r="C51" s="31">
        <v>42.42</v>
      </c>
      <c r="D51" s="31">
        <v>36.049999999999997</v>
      </c>
    </row>
    <row r="52" spans="1:4" s="1" customFormat="1" ht="11.25" customHeight="1">
      <c r="A52" s="34">
        <v>38472</v>
      </c>
      <c r="B52" s="31">
        <v>18.23</v>
      </c>
      <c r="C52" s="31">
        <v>49.62</v>
      </c>
      <c r="D52" s="31">
        <v>43.44</v>
      </c>
    </row>
    <row r="53" spans="1:4" s="1" customFormat="1" ht="11.25" customHeight="1">
      <c r="A53" s="34">
        <v>38503</v>
      </c>
      <c r="B53" s="31">
        <v>21.13</v>
      </c>
      <c r="C53" s="31">
        <v>53.03</v>
      </c>
      <c r="D53" s="31">
        <v>48.71</v>
      </c>
    </row>
    <row r="54" spans="1:4" s="1" customFormat="1" ht="11.25" customHeight="1">
      <c r="A54" s="34">
        <v>38533</v>
      </c>
      <c r="B54" s="31">
        <v>22.6</v>
      </c>
      <c r="C54" s="31">
        <v>54.97</v>
      </c>
      <c r="D54" s="31">
        <v>50.68</v>
      </c>
    </row>
    <row r="55" spans="1:4" s="1" customFormat="1" ht="11.25" customHeight="1">
      <c r="A55" s="34">
        <v>38564</v>
      </c>
      <c r="B55" s="31">
        <v>18.5</v>
      </c>
      <c r="C55" s="31">
        <v>54.83</v>
      </c>
      <c r="D55" s="31">
        <v>49.66</v>
      </c>
    </row>
    <row r="56" spans="1:4" s="1" customFormat="1" ht="11.25" customHeight="1">
      <c r="A56" s="34">
        <v>38595</v>
      </c>
      <c r="B56" s="31">
        <v>22.18</v>
      </c>
      <c r="C56" s="31">
        <v>48.05</v>
      </c>
      <c r="D56" s="31">
        <v>42.82</v>
      </c>
    </row>
    <row r="57" spans="1:4" s="1" customFormat="1" ht="11.25" customHeight="1">
      <c r="A57" s="34">
        <v>38625</v>
      </c>
      <c r="B57" s="31">
        <v>15.18</v>
      </c>
      <c r="C57" s="31">
        <v>50.34</v>
      </c>
      <c r="D57" s="31">
        <v>43.46</v>
      </c>
    </row>
    <row r="58" spans="1:4" s="1" customFormat="1" ht="11.25" customHeight="1">
      <c r="A58" s="34">
        <v>38656</v>
      </c>
      <c r="B58" s="31">
        <v>21.69</v>
      </c>
      <c r="C58" s="31">
        <v>45.38</v>
      </c>
      <c r="D58" s="31">
        <v>38.950000000000003</v>
      </c>
    </row>
    <row r="59" spans="1:4" s="1" customFormat="1" ht="11.25" customHeight="1">
      <c r="A59" s="34">
        <v>38686</v>
      </c>
      <c r="B59" s="31">
        <v>30.8</v>
      </c>
      <c r="C59" s="31">
        <v>49.37</v>
      </c>
      <c r="D59" s="31">
        <v>43.28</v>
      </c>
    </row>
    <row r="60" spans="1:4" s="1" customFormat="1" ht="11.25" customHeight="1">
      <c r="A60" s="34">
        <v>38717</v>
      </c>
      <c r="B60" s="31">
        <v>24.81</v>
      </c>
      <c r="C60" s="31">
        <v>46.43</v>
      </c>
      <c r="D60" s="31">
        <v>40.6</v>
      </c>
    </row>
    <row r="61" spans="1:4" s="1" customFormat="1" ht="11.25" customHeight="1">
      <c r="A61" s="34">
        <v>38748</v>
      </c>
      <c r="B61" s="31">
        <v>20.309999999999999</v>
      </c>
      <c r="C61" s="31">
        <v>42.05</v>
      </c>
      <c r="D61" s="31">
        <v>36.07</v>
      </c>
    </row>
    <row r="62" spans="1:4" s="1" customFormat="1" ht="11.25" customHeight="1">
      <c r="A62" s="34">
        <v>38776</v>
      </c>
      <c r="B62" s="31">
        <v>21.46</v>
      </c>
      <c r="C62" s="31">
        <v>47.61</v>
      </c>
      <c r="D62" s="31">
        <v>41.81</v>
      </c>
    </row>
    <row r="63" spans="1:4" s="1" customFormat="1" ht="11.25" customHeight="1">
      <c r="A63" s="34">
        <v>38807</v>
      </c>
      <c r="B63" s="31">
        <v>28.13</v>
      </c>
      <c r="C63" s="31">
        <v>54.01</v>
      </c>
      <c r="D63" s="31">
        <v>47.42</v>
      </c>
    </row>
    <row r="64" spans="1:4" s="1" customFormat="1" ht="11.25" customHeight="1">
      <c r="A64" s="34">
        <v>38837</v>
      </c>
      <c r="B64" s="31">
        <v>27.6</v>
      </c>
      <c r="C64" s="31">
        <v>53.77</v>
      </c>
      <c r="D64" s="31">
        <v>45.81</v>
      </c>
    </row>
    <row r="65" spans="1:4" s="1" customFormat="1" ht="11.25" customHeight="1">
      <c r="A65" s="34">
        <v>38868</v>
      </c>
      <c r="B65" s="31">
        <v>22.22</v>
      </c>
      <c r="C65" s="31">
        <v>50.12</v>
      </c>
      <c r="D65" s="31">
        <v>39.56</v>
      </c>
    </row>
    <row r="66" spans="1:4" s="1" customFormat="1" ht="11.25" customHeight="1">
      <c r="A66" s="34">
        <v>38898</v>
      </c>
      <c r="B66" s="31">
        <v>20.170000000000002</v>
      </c>
      <c r="C66" s="31">
        <v>52.3</v>
      </c>
      <c r="D66" s="31">
        <v>40.96</v>
      </c>
    </row>
    <row r="67" spans="1:4" s="1" customFormat="1" ht="11.25" customHeight="1">
      <c r="A67" s="34">
        <v>38929</v>
      </c>
      <c r="B67" s="31">
        <v>22.85</v>
      </c>
      <c r="C67" s="31">
        <v>49.73</v>
      </c>
      <c r="D67" s="31">
        <v>38.119999999999997</v>
      </c>
    </row>
    <row r="68" spans="1:4" s="1" customFormat="1" ht="11.25" customHeight="1">
      <c r="A68" s="34">
        <v>38960</v>
      </c>
      <c r="B68" s="31">
        <v>18.36</v>
      </c>
      <c r="C68" s="31">
        <v>47.35</v>
      </c>
      <c r="D68" s="31">
        <v>35.74</v>
      </c>
    </row>
    <row r="69" spans="1:4" s="1" customFormat="1" ht="11.25" customHeight="1">
      <c r="A69" s="34">
        <v>38990</v>
      </c>
      <c r="B69" s="31">
        <v>18.649999999999999</v>
      </c>
      <c r="C69" s="31">
        <v>41.5</v>
      </c>
      <c r="D69" s="31">
        <v>31.54</v>
      </c>
    </row>
    <row r="70" spans="1:4" s="1" customFormat="1" ht="11.25" customHeight="1">
      <c r="A70" s="34">
        <v>39021</v>
      </c>
      <c r="B70" s="31">
        <v>19.850000000000001</v>
      </c>
      <c r="C70" s="31">
        <v>38.71</v>
      </c>
      <c r="D70" s="31">
        <v>29.43</v>
      </c>
    </row>
    <row r="71" spans="1:4" s="1" customFormat="1" ht="11.25" customHeight="1">
      <c r="A71" s="34">
        <v>39051</v>
      </c>
      <c r="B71" s="31">
        <v>9.9600000000000009</v>
      </c>
      <c r="C71" s="31">
        <v>38.75</v>
      </c>
      <c r="D71" s="31">
        <v>29.32</v>
      </c>
    </row>
    <row r="72" spans="1:4" s="1" customFormat="1" ht="11.25" customHeight="1">
      <c r="A72" s="34">
        <v>39082</v>
      </c>
      <c r="B72" s="31">
        <v>19.87</v>
      </c>
      <c r="C72" s="31">
        <v>43.78</v>
      </c>
      <c r="D72" s="31">
        <v>34.44</v>
      </c>
    </row>
    <row r="73" spans="1:4" s="1" customFormat="1" ht="11.25" customHeight="1">
      <c r="A73" s="34">
        <v>39113</v>
      </c>
      <c r="B73" s="31">
        <v>14.29</v>
      </c>
      <c r="C73" s="31">
        <v>38.39</v>
      </c>
      <c r="D73" s="31">
        <v>29.47</v>
      </c>
    </row>
    <row r="74" spans="1:4" s="1" customFormat="1" ht="11.25" customHeight="1">
      <c r="A74" s="34">
        <v>39141</v>
      </c>
      <c r="B74" s="31">
        <v>17.850000000000001</v>
      </c>
      <c r="C74" s="31">
        <v>34.49</v>
      </c>
      <c r="D74" s="31">
        <v>25.21</v>
      </c>
    </row>
    <row r="75" spans="1:4" s="1" customFormat="1" ht="11.25" customHeight="1">
      <c r="A75" s="34">
        <v>39172</v>
      </c>
      <c r="B75" s="31">
        <v>14.9</v>
      </c>
      <c r="C75" s="31">
        <v>28.55</v>
      </c>
      <c r="D75" s="31">
        <v>21.43</v>
      </c>
    </row>
    <row r="76" spans="1:4" s="1" customFormat="1" ht="11.25" customHeight="1">
      <c r="A76" s="34">
        <v>39202</v>
      </c>
      <c r="B76" s="31">
        <v>25.84</v>
      </c>
      <c r="C76" s="31">
        <v>26.51</v>
      </c>
      <c r="D76" s="31">
        <v>20.149999999999999</v>
      </c>
    </row>
    <row r="77" spans="1:4" s="1" customFormat="1" ht="11.25" customHeight="1">
      <c r="A77" s="34">
        <v>39233</v>
      </c>
      <c r="B77" s="31">
        <v>28.41</v>
      </c>
      <c r="C77" s="31">
        <v>25.11</v>
      </c>
      <c r="D77" s="31">
        <v>19.52</v>
      </c>
    </row>
    <row r="78" spans="1:4" s="1" customFormat="1" ht="11.25" customHeight="1">
      <c r="A78" s="34">
        <v>39263</v>
      </c>
      <c r="B78" s="31">
        <v>31.98</v>
      </c>
      <c r="C78" s="31">
        <v>22.9</v>
      </c>
      <c r="D78" s="31">
        <v>18.16</v>
      </c>
    </row>
    <row r="79" spans="1:4" s="1" customFormat="1" ht="11.25" customHeight="1">
      <c r="A79" s="34">
        <v>39294</v>
      </c>
      <c r="B79" s="31">
        <v>38.15</v>
      </c>
      <c r="C79" s="31">
        <v>25.49</v>
      </c>
      <c r="D79" s="31">
        <v>20.94</v>
      </c>
    </row>
    <row r="80" spans="1:4" s="1" customFormat="1" ht="11.25" customHeight="1">
      <c r="A80" s="34">
        <v>39325</v>
      </c>
      <c r="B80" s="31">
        <v>42.2</v>
      </c>
      <c r="C80" s="31">
        <v>32.299999999999997</v>
      </c>
      <c r="D80" s="31">
        <v>27.89</v>
      </c>
    </row>
    <row r="81" spans="1:4" s="1" customFormat="1" ht="11.25" customHeight="1">
      <c r="A81" s="34">
        <v>39355</v>
      </c>
      <c r="B81" s="31">
        <v>56.21</v>
      </c>
      <c r="C81" s="31">
        <v>33.270000000000003</v>
      </c>
      <c r="D81" s="31">
        <v>27.93</v>
      </c>
    </row>
    <row r="82" spans="1:4" s="1" customFormat="1" ht="11.25" customHeight="1">
      <c r="A82" s="34">
        <v>39386</v>
      </c>
      <c r="B82" s="31">
        <v>45.93</v>
      </c>
      <c r="C82" s="31">
        <v>30.98</v>
      </c>
      <c r="D82" s="31">
        <v>25.37</v>
      </c>
    </row>
    <row r="83" spans="1:4" s="1" customFormat="1" ht="11.25" customHeight="1">
      <c r="A83" s="34">
        <v>39416</v>
      </c>
      <c r="B83" s="31">
        <v>48.35</v>
      </c>
      <c r="C83" s="31">
        <v>32.35</v>
      </c>
      <c r="D83" s="31">
        <v>25.82</v>
      </c>
    </row>
    <row r="84" spans="1:4" s="1" customFormat="1" ht="11.25" customHeight="1">
      <c r="A84" s="34">
        <v>39447</v>
      </c>
      <c r="B84" s="31">
        <v>54.52</v>
      </c>
      <c r="C84" s="31">
        <v>32.68</v>
      </c>
      <c r="D84" s="31">
        <v>25.34</v>
      </c>
    </row>
    <row r="85" spans="1:4" s="1" customFormat="1" ht="11.25" customHeight="1">
      <c r="A85" s="34">
        <v>39478</v>
      </c>
      <c r="B85" s="31">
        <v>58.23</v>
      </c>
      <c r="C85" s="31">
        <v>42.11</v>
      </c>
      <c r="D85" s="31">
        <v>34.36</v>
      </c>
    </row>
    <row r="86" spans="1:4" s="1" customFormat="1" ht="11.25" customHeight="1">
      <c r="A86" s="34">
        <v>39507</v>
      </c>
      <c r="B86" s="31">
        <v>47.96</v>
      </c>
      <c r="C86" s="31">
        <v>45.28</v>
      </c>
      <c r="D86" s="31">
        <v>36.04</v>
      </c>
    </row>
    <row r="87" spans="1:4" s="1" customFormat="1" ht="11.25" customHeight="1">
      <c r="A87" s="34">
        <v>39538</v>
      </c>
      <c r="B87" s="31">
        <v>67.67</v>
      </c>
      <c r="C87" s="31">
        <v>58.94</v>
      </c>
      <c r="D87" s="31">
        <v>46.19</v>
      </c>
    </row>
    <row r="88" spans="1:4" s="1" customFormat="1" ht="11.25" customHeight="1">
      <c r="A88" s="34">
        <v>39568</v>
      </c>
      <c r="B88" s="31">
        <v>40.69</v>
      </c>
      <c r="C88" s="31">
        <v>50.88</v>
      </c>
      <c r="D88" s="31">
        <v>35</v>
      </c>
    </row>
    <row r="89" spans="1:4" ht="11.25" customHeight="1">
      <c r="A89" s="34">
        <v>39599</v>
      </c>
      <c r="B89" s="31">
        <v>44.44</v>
      </c>
      <c r="C89" s="31">
        <v>58.92</v>
      </c>
      <c r="D89" s="31">
        <v>41.48</v>
      </c>
    </row>
    <row r="90" spans="1:4" ht="11.25" customHeight="1">
      <c r="A90" s="34">
        <v>39629</v>
      </c>
      <c r="B90" s="31">
        <v>41.93</v>
      </c>
      <c r="C90" s="31">
        <v>55.88</v>
      </c>
      <c r="D90" s="31">
        <v>38.270000000000003</v>
      </c>
    </row>
    <row r="91" spans="1:4" ht="11.25" customHeight="1">
      <c r="A91" s="34">
        <v>39660</v>
      </c>
      <c r="B91" s="31">
        <v>38.53</v>
      </c>
      <c r="C91" s="31">
        <v>53.85</v>
      </c>
      <c r="D91" s="31">
        <v>35.479999999999997</v>
      </c>
    </row>
    <row r="92" spans="1:4" ht="11.25" customHeight="1">
      <c r="A92" s="34">
        <v>39691</v>
      </c>
      <c r="B92" s="31">
        <v>36.880000000000003</v>
      </c>
      <c r="C92" s="31">
        <v>49.19</v>
      </c>
      <c r="D92" s="31">
        <v>30.26</v>
      </c>
    </row>
    <row r="93" spans="1:4" ht="11.25" customHeight="1">
      <c r="A93" s="34">
        <v>39721</v>
      </c>
      <c r="B93" s="31">
        <v>23.96</v>
      </c>
      <c r="C93" s="31">
        <v>71.13</v>
      </c>
      <c r="D93" s="31">
        <v>50.08</v>
      </c>
    </row>
    <row r="94" spans="1:4" ht="11.25" customHeight="1">
      <c r="A94" s="34">
        <v>39752</v>
      </c>
      <c r="B94" s="31">
        <v>37.549999999999997</v>
      </c>
      <c r="C94" s="31">
        <v>31.35</v>
      </c>
      <c r="D94" s="31">
        <v>13.33</v>
      </c>
    </row>
    <row r="95" spans="1:4" ht="11.25" customHeight="1">
      <c r="A95" s="34">
        <v>39782</v>
      </c>
      <c r="B95" s="31">
        <v>44.86</v>
      </c>
      <c r="C95" s="31">
        <v>39.17</v>
      </c>
      <c r="D95" s="31">
        <v>18.8</v>
      </c>
    </row>
    <row r="96" spans="1:4" ht="11.25" customHeight="1">
      <c r="A96" s="34">
        <v>39813</v>
      </c>
      <c r="B96" s="31">
        <v>31.88</v>
      </c>
      <c r="C96" s="31">
        <v>26.54</v>
      </c>
      <c r="D96" s="31">
        <v>7.12</v>
      </c>
    </row>
    <row r="97" spans="1:4" ht="11.25" customHeight="1">
      <c r="A97" s="34">
        <v>39844</v>
      </c>
      <c r="B97" s="31">
        <v>32.869999999999997</v>
      </c>
      <c r="C97" s="31">
        <v>14.91</v>
      </c>
      <c r="D97" s="31">
        <v>-3.11</v>
      </c>
    </row>
    <row r="98" spans="1:4" ht="12.75" customHeight="1">
      <c r="A98" s="34">
        <v>39872</v>
      </c>
      <c r="B98" s="31">
        <v>37.47</v>
      </c>
      <c r="C98" s="31">
        <v>9.8000000000000007</v>
      </c>
      <c r="D98" s="31">
        <v>-6.61</v>
      </c>
    </row>
    <row r="99" spans="1:4" ht="11.25" customHeight="1">
      <c r="A99" s="34">
        <v>39903</v>
      </c>
      <c r="B99" s="31">
        <v>12.68</v>
      </c>
      <c r="C99" s="31">
        <v>-11.29</v>
      </c>
      <c r="D99" s="31">
        <v>-22.99</v>
      </c>
    </row>
    <row r="100" spans="1:4" ht="11.25" customHeight="1">
      <c r="A100" s="34">
        <v>39933</v>
      </c>
      <c r="B100" s="31">
        <v>26.86</v>
      </c>
      <c r="C100" s="31">
        <v>-5.42</v>
      </c>
      <c r="D100" s="31">
        <v>-15.47</v>
      </c>
    </row>
    <row r="101" spans="1:4" ht="11.25" customHeight="1">
      <c r="A101" s="34">
        <v>39964</v>
      </c>
      <c r="B101" s="31">
        <v>21.79</v>
      </c>
      <c r="C101" s="31">
        <v>-9.0299999999999994</v>
      </c>
      <c r="D101" s="31">
        <v>-18.510000000000002</v>
      </c>
    </row>
    <row r="102" spans="1:4" ht="11.25" customHeight="1">
      <c r="A102" s="34">
        <v>39994</v>
      </c>
      <c r="B102" s="31">
        <v>20.25</v>
      </c>
      <c r="C102" s="31">
        <v>-7.41</v>
      </c>
      <c r="D102" s="31">
        <v>-17.46</v>
      </c>
    </row>
    <row r="103" spans="1:4" ht="11.25" customHeight="1">
      <c r="A103" s="34">
        <v>40025</v>
      </c>
      <c r="B103" s="31">
        <v>15.84</v>
      </c>
      <c r="C103" s="31">
        <v>-8.85</v>
      </c>
      <c r="D103" s="31">
        <v>-18.12</v>
      </c>
    </row>
    <row r="104" spans="1:4" ht="11.25" customHeight="1">
      <c r="A104" s="34">
        <v>40056</v>
      </c>
      <c r="B104" s="31">
        <v>16.88</v>
      </c>
      <c r="C104" s="31">
        <v>-10.9</v>
      </c>
      <c r="D104" s="31">
        <v>-19.649999999999999</v>
      </c>
    </row>
    <row r="105" spans="1:4" ht="11.25" customHeight="1">
      <c r="A105" s="34">
        <v>40086</v>
      </c>
      <c r="B105" s="31">
        <v>17.190000000000001</v>
      </c>
      <c r="C105" s="31">
        <v>-23.73</v>
      </c>
      <c r="D105" s="31">
        <v>-31.17</v>
      </c>
    </row>
    <row r="106" spans="1:4" s="1" customFormat="1" ht="11.25" customHeight="1">
      <c r="A106" s="34">
        <v>40117</v>
      </c>
      <c r="B106" s="31">
        <v>5.62</v>
      </c>
      <c r="C106" s="31">
        <v>2.1800000000000002</v>
      </c>
      <c r="D106" s="31">
        <v>-6.86</v>
      </c>
    </row>
    <row r="107" spans="1:4" s="1" customFormat="1" ht="11.25" customHeight="1">
      <c r="A107" s="34">
        <v>40147</v>
      </c>
      <c r="B107" s="31">
        <v>1.1299999999999999</v>
      </c>
      <c r="C107" s="31">
        <v>-8.8699999999999992</v>
      </c>
      <c r="D107" s="31">
        <v>-16.11</v>
      </c>
    </row>
    <row r="108" spans="1:4" s="1" customFormat="1" ht="11.25" customHeight="1">
      <c r="A108" s="34">
        <v>40178</v>
      </c>
      <c r="B108" s="31">
        <v>0.52</v>
      </c>
      <c r="C108" s="31">
        <v>-10.220000000000001</v>
      </c>
      <c r="D108" s="31">
        <v>-16.489999999999998</v>
      </c>
    </row>
    <row r="109" spans="1:4" s="1" customFormat="1" ht="11.25" customHeight="1">
      <c r="A109" s="34">
        <v>40209</v>
      </c>
      <c r="B109" s="31">
        <v>1.34</v>
      </c>
      <c r="C109" s="31">
        <v>-2.27</v>
      </c>
      <c r="D109" s="31">
        <v>-8.3000000000000007</v>
      </c>
    </row>
    <row r="110" spans="1:4" s="1" customFormat="1" ht="11.25" customHeight="1">
      <c r="A110" s="34">
        <v>40237</v>
      </c>
      <c r="B110" s="31">
        <v>-0.66</v>
      </c>
      <c r="C110" s="31">
        <v>-2.13</v>
      </c>
      <c r="D110" s="31">
        <v>-8.75</v>
      </c>
    </row>
    <row r="111" spans="1:4" s="1" customFormat="1" ht="11.25" customHeight="1">
      <c r="A111" s="34">
        <v>40268</v>
      </c>
      <c r="B111" s="31">
        <v>0.56000000000000005</v>
      </c>
      <c r="C111" s="31">
        <v>5.38</v>
      </c>
      <c r="D111" s="31">
        <v>-2.87</v>
      </c>
    </row>
    <row r="112" spans="1:4" s="1" customFormat="1" ht="11.25" customHeight="1">
      <c r="A112" s="34">
        <v>40298</v>
      </c>
      <c r="B112" s="31">
        <v>-6.02</v>
      </c>
      <c r="C112" s="31">
        <v>0.23</v>
      </c>
      <c r="D112" s="31">
        <v>-7.43</v>
      </c>
    </row>
    <row r="113" spans="1:4" s="1" customFormat="1" ht="11.25" customHeight="1">
      <c r="A113" s="34">
        <v>40329</v>
      </c>
      <c r="B113" s="31">
        <v>-6.84</v>
      </c>
      <c r="C113" s="31">
        <v>-2.82</v>
      </c>
      <c r="D113" s="31">
        <v>-9.6</v>
      </c>
    </row>
    <row r="114" spans="1:4" s="1" customFormat="1" ht="11.25" customHeight="1">
      <c r="A114" s="34">
        <v>40359</v>
      </c>
      <c r="B114" s="31">
        <v>-8.6999999999999993</v>
      </c>
      <c r="C114" s="31">
        <v>-4.62</v>
      </c>
      <c r="D114" s="31">
        <v>-9.76</v>
      </c>
    </row>
    <row r="115" spans="1:4" s="1" customFormat="1" ht="11.25" customHeight="1">
      <c r="A115" s="34">
        <v>40390</v>
      </c>
      <c r="B115" s="31">
        <v>-8.18</v>
      </c>
      <c r="C115" s="31">
        <v>-5.16</v>
      </c>
      <c r="D115" s="31">
        <v>-9.51</v>
      </c>
    </row>
    <row r="116" spans="1:4" s="1" customFormat="1" ht="11.25" customHeight="1">
      <c r="A116" s="34">
        <v>40421</v>
      </c>
      <c r="B116" s="31">
        <v>-8.34</v>
      </c>
      <c r="C116" s="31">
        <v>-4.6500000000000004</v>
      </c>
      <c r="D116" s="31">
        <v>-8.7799999999999994</v>
      </c>
    </row>
    <row r="117" spans="1:4" s="1" customFormat="1" ht="11.25" customHeight="1">
      <c r="A117" s="34">
        <v>40451</v>
      </c>
      <c r="B117" s="31">
        <v>-10.7</v>
      </c>
      <c r="C117" s="31">
        <v>-7.04</v>
      </c>
      <c r="D117" s="31">
        <v>-10.38</v>
      </c>
    </row>
    <row r="118" spans="1:4" s="1" customFormat="1" ht="11.25" customHeight="1">
      <c r="A118" s="34">
        <v>40482</v>
      </c>
      <c r="B118" s="31">
        <v>-10.97</v>
      </c>
      <c r="C118" s="31">
        <v>-9.27</v>
      </c>
      <c r="D118" s="31">
        <v>-12.18</v>
      </c>
    </row>
    <row r="119" spans="1:4" s="1" customFormat="1" ht="11.25" customHeight="1">
      <c r="A119" s="34">
        <v>40512</v>
      </c>
      <c r="B119" s="31">
        <v>-9.82</v>
      </c>
      <c r="C119" s="31">
        <v>-8.9600000000000009</v>
      </c>
      <c r="D119" s="31">
        <v>-11.28</v>
      </c>
    </row>
    <row r="120" spans="1:4" s="1" customFormat="1" ht="11.25" customHeight="1">
      <c r="A120" s="34">
        <v>40543</v>
      </c>
      <c r="B120" s="31">
        <v>-10.34</v>
      </c>
      <c r="C120" s="31">
        <v>-10.15</v>
      </c>
      <c r="D120" s="31">
        <v>-12.31</v>
      </c>
    </row>
    <row r="121" spans="1:4" s="1" customFormat="1" ht="11.25" customHeight="1">
      <c r="A121" s="34">
        <v>40574</v>
      </c>
      <c r="B121" s="31">
        <v>-9.65</v>
      </c>
      <c r="C121" s="31">
        <v>-12.52</v>
      </c>
      <c r="D121" s="31">
        <v>-14.11</v>
      </c>
    </row>
    <row r="122" spans="1:4" s="1" customFormat="1" ht="11.25" customHeight="1">
      <c r="A122" s="34">
        <v>40602</v>
      </c>
      <c r="B122" s="31">
        <v>-9.23</v>
      </c>
      <c r="C122" s="31">
        <v>-12.75</v>
      </c>
      <c r="D122" s="31">
        <v>-14.36</v>
      </c>
    </row>
    <row r="123" spans="1:4" s="1" customFormat="1" ht="11.25" customHeight="1">
      <c r="A123" s="34">
        <v>40633</v>
      </c>
      <c r="B123" s="31">
        <v>-8.6199999999999992</v>
      </c>
      <c r="C123" s="31">
        <v>-13.33</v>
      </c>
      <c r="D123" s="31">
        <v>-15.26</v>
      </c>
    </row>
    <row r="124" spans="1:4" s="1" customFormat="1" ht="11.25" customHeight="1">
      <c r="A124" s="34">
        <v>40663</v>
      </c>
      <c r="B124" s="31">
        <v>-7.94</v>
      </c>
      <c r="C124" s="31">
        <v>-13.65</v>
      </c>
      <c r="D124" s="31">
        <v>-16.03</v>
      </c>
    </row>
    <row r="125" spans="1:4" s="1" customFormat="1" ht="11.25" customHeight="1">
      <c r="A125" s="34">
        <v>40694</v>
      </c>
      <c r="B125" s="31">
        <v>-7.23</v>
      </c>
      <c r="C125" s="31">
        <v>-12.12</v>
      </c>
      <c r="D125" s="31">
        <v>-14.99</v>
      </c>
    </row>
    <row r="126" spans="1:4" s="1" customFormat="1" ht="11.25" customHeight="1">
      <c r="A126" s="34">
        <v>40724</v>
      </c>
      <c r="B126" s="31">
        <v>-5.3</v>
      </c>
      <c r="C126" s="31">
        <v>-19.149999999999999</v>
      </c>
      <c r="D126" s="31">
        <v>-22.43</v>
      </c>
    </row>
    <row r="127" spans="1:4" s="1" customFormat="1" ht="11.25" customHeight="1">
      <c r="A127" s="34">
        <v>40755</v>
      </c>
      <c r="B127" s="31">
        <v>-2.25</v>
      </c>
      <c r="C127" s="31">
        <v>-17.260000000000002</v>
      </c>
      <c r="D127" s="31">
        <v>-21.23</v>
      </c>
    </row>
    <row r="128" spans="1:4" s="1" customFormat="1" ht="11.25" customHeight="1">
      <c r="A128" s="34">
        <v>40786</v>
      </c>
      <c r="B128" s="31">
        <v>-7.0000000000000007E-2</v>
      </c>
      <c r="C128" s="31">
        <v>-20.21</v>
      </c>
      <c r="D128" s="31">
        <v>-24.05</v>
      </c>
    </row>
    <row r="129" spans="1:4" s="1" customFormat="1" ht="11.25" customHeight="1">
      <c r="A129" s="34">
        <v>40816</v>
      </c>
      <c r="B129" s="31">
        <v>5.5</v>
      </c>
      <c r="C129" s="31">
        <v>-25.65</v>
      </c>
      <c r="D129" s="31">
        <v>-29.66</v>
      </c>
    </row>
    <row r="130" spans="1:4" s="1" customFormat="1" ht="11.25" customHeight="1">
      <c r="A130" s="34">
        <v>40847</v>
      </c>
      <c r="B130" s="31">
        <v>4.87</v>
      </c>
      <c r="C130" s="31">
        <v>-27.81</v>
      </c>
      <c r="D130" s="31">
        <v>-31.44</v>
      </c>
    </row>
    <row r="131" spans="1:4" s="1" customFormat="1" ht="11.25" customHeight="1">
      <c r="A131" s="34">
        <v>40877</v>
      </c>
      <c r="B131" s="31">
        <v>5.5</v>
      </c>
      <c r="C131" s="31">
        <v>-28.4</v>
      </c>
      <c r="D131" s="31">
        <v>-31.95</v>
      </c>
    </row>
    <row r="132" spans="1:4" s="1" customFormat="1" ht="11.25" customHeight="1">
      <c r="A132" s="34">
        <v>40908</v>
      </c>
      <c r="B132" s="31">
        <v>7.46</v>
      </c>
      <c r="C132" s="31">
        <v>-24.71</v>
      </c>
      <c r="D132" s="31">
        <v>-28.47</v>
      </c>
    </row>
    <row r="133" spans="1:4" s="1" customFormat="1" ht="11.25" customHeight="1">
      <c r="A133" s="34">
        <v>40939</v>
      </c>
      <c r="B133" s="31">
        <v>9.69</v>
      </c>
      <c r="C133" s="31">
        <v>-24.66</v>
      </c>
      <c r="D133" s="31">
        <v>-29.27</v>
      </c>
    </row>
    <row r="134" spans="1:4" s="1" customFormat="1" ht="11.25" customHeight="1">
      <c r="A134" s="34">
        <v>40968</v>
      </c>
      <c r="B134" s="31">
        <v>9.14</v>
      </c>
      <c r="C134" s="31">
        <v>-24.62</v>
      </c>
      <c r="D134" s="31">
        <v>-29.12</v>
      </c>
    </row>
    <row r="135" spans="1:4" s="1" customFormat="1" ht="11.25" customHeight="1">
      <c r="A135" s="34">
        <v>40999</v>
      </c>
      <c r="B135" s="31">
        <v>4.5</v>
      </c>
      <c r="C135" s="31">
        <v>-25.37</v>
      </c>
      <c r="D135" s="31">
        <v>-29.88</v>
      </c>
    </row>
    <row r="136" spans="1:4" s="1" customFormat="1" ht="11.25" customHeight="1">
      <c r="A136" s="34">
        <v>41029</v>
      </c>
      <c r="B136" s="31">
        <v>5.88</v>
      </c>
      <c r="C136" s="31">
        <v>-24.68</v>
      </c>
      <c r="D136" s="31">
        <v>-29.24</v>
      </c>
    </row>
    <row r="137" spans="1:4" s="1" customFormat="1" ht="11.25" customHeight="1">
      <c r="A137" s="34">
        <v>41060</v>
      </c>
      <c r="B137" s="31">
        <v>6.72</v>
      </c>
      <c r="C137" s="31">
        <v>-25.15</v>
      </c>
      <c r="D137" s="31">
        <v>-29.01</v>
      </c>
    </row>
    <row r="138" spans="1:4" s="1" customFormat="1" ht="11.25" customHeight="1">
      <c r="A138" s="34">
        <v>41090</v>
      </c>
      <c r="B138" s="31">
        <v>4.78</v>
      </c>
      <c r="C138" s="31">
        <v>-20.83</v>
      </c>
      <c r="D138" s="31">
        <v>-24.9</v>
      </c>
    </row>
    <row r="139" spans="1:4" s="1" customFormat="1" ht="11.25" customHeight="1">
      <c r="A139" s="34">
        <v>41121</v>
      </c>
      <c r="B139" s="31">
        <v>0.78</v>
      </c>
      <c r="C139" s="31">
        <v>-22.77</v>
      </c>
      <c r="D139" s="31">
        <v>-26.14</v>
      </c>
    </row>
    <row r="140" spans="1:4" s="1" customFormat="1" ht="11.25" customHeight="1">
      <c r="A140" s="34">
        <v>41152</v>
      </c>
      <c r="B140" s="31">
        <v>-0.4</v>
      </c>
      <c r="C140" s="31">
        <v>-20.27</v>
      </c>
      <c r="D140" s="31">
        <v>-23.43</v>
      </c>
    </row>
    <row r="141" spans="1:4" s="1" customFormat="1" ht="11.25" customHeight="1">
      <c r="A141" s="34">
        <v>41182</v>
      </c>
      <c r="B141" s="31">
        <v>-4.9000000000000004</v>
      </c>
      <c r="C141" s="31">
        <v>-14.34</v>
      </c>
      <c r="D141" s="31">
        <v>-17.84</v>
      </c>
    </row>
    <row r="142" spans="1:4" s="1" customFormat="1" ht="11.25" customHeight="1">
      <c r="A142" s="34">
        <v>41213</v>
      </c>
      <c r="B142" s="31">
        <v>-3.53</v>
      </c>
      <c r="C142" s="31">
        <v>-11.68</v>
      </c>
      <c r="D142" s="31">
        <v>-15.22</v>
      </c>
    </row>
    <row r="143" spans="1:4" s="1" customFormat="1" ht="11.25" customHeight="1">
      <c r="A143" s="34">
        <v>41243</v>
      </c>
      <c r="B143" s="31">
        <v>-4.8600000000000003</v>
      </c>
      <c r="C143" s="31">
        <v>-12.5</v>
      </c>
      <c r="D143" s="31">
        <v>-16.28</v>
      </c>
    </row>
    <row r="144" spans="1:4" s="1" customFormat="1" ht="11.25" customHeight="1">
      <c r="A144" s="34">
        <v>41274</v>
      </c>
      <c r="B144" s="31">
        <v>-4.67</v>
      </c>
      <c r="C144" s="31">
        <v>-12.89</v>
      </c>
      <c r="D144" s="31">
        <v>-16.399999999999999</v>
      </c>
    </row>
    <row r="145" spans="1:4" s="1" customFormat="1" ht="11.25" customHeight="1">
      <c r="A145" s="34">
        <v>41305</v>
      </c>
      <c r="B145" s="31">
        <v>-8.57</v>
      </c>
      <c r="C145" s="31">
        <v>-14.12</v>
      </c>
      <c r="D145" s="31">
        <v>-17.57</v>
      </c>
    </row>
    <row r="146" spans="1:4" s="1" customFormat="1" ht="11.25" customHeight="1">
      <c r="A146" s="34">
        <v>41333</v>
      </c>
      <c r="B146" s="31">
        <v>-6.34</v>
      </c>
      <c r="C146" s="31">
        <v>-13.99</v>
      </c>
      <c r="D146" s="31">
        <v>-17.96</v>
      </c>
    </row>
    <row r="147" spans="1:4" s="1" customFormat="1" ht="11.25" customHeight="1">
      <c r="A147" s="34">
        <v>41364</v>
      </c>
      <c r="B147" s="31">
        <v>-2.86</v>
      </c>
      <c r="C147" s="31">
        <v>-12.76</v>
      </c>
      <c r="D147" s="31">
        <v>-16.079999999999998</v>
      </c>
    </row>
    <row r="148" spans="1:4" s="1" customFormat="1" ht="11.25" customHeight="1">
      <c r="A148" s="34">
        <v>41394</v>
      </c>
      <c r="B148" s="31">
        <v>-2.84</v>
      </c>
      <c r="C148" s="31">
        <v>-13.63</v>
      </c>
      <c r="D148" s="31">
        <v>-16.420000000000002</v>
      </c>
    </row>
    <row r="149" spans="1:4" s="1" customFormat="1" ht="11.25" customHeight="1">
      <c r="A149" s="34">
        <v>41425</v>
      </c>
      <c r="B149" s="31">
        <v>-0.89</v>
      </c>
      <c r="C149" s="31">
        <v>-12.62</v>
      </c>
      <c r="D149" s="31">
        <v>-15.42</v>
      </c>
    </row>
    <row r="150" spans="1:4" s="1" customFormat="1" ht="11.25" customHeight="1">
      <c r="A150" s="34">
        <v>41455</v>
      </c>
      <c r="B150" s="31">
        <v>0.82</v>
      </c>
      <c r="C150" s="31">
        <v>-11.31</v>
      </c>
      <c r="D150" s="31">
        <v>-14.18</v>
      </c>
    </row>
    <row r="151" spans="1:4" s="1" customFormat="1" ht="11.25" customHeight="1">
      <c r="A151" s="34">
        <v>41486</v>
      </c>
      <c r="B151" s="31">
        <v>0.77</v>
      </c>
      <c r="C151" s="31">
        <v>-10.39</v>
      </c>
      <c r="D151" s="31">
        <v>-13.69</v>
      </c>
    </row>
    <row r="152" spans="1:4" s="1" customFormat="1" ht="11.25" customHeight="1">
      <c r="A152" s="34">
        <v>41517</v>
      </c>
      <c r="B152" s="31">
        <v>1.74</v>
      </c>
      <c r="C152" s="31">
        <v>-10.35</v>
      </c>
      <c r="D152" s="31">
        <v>-14.07</v>
      </c>
    </row>
    <row r="153" spans="1:4" s="1" customFormat="1" ht="11.25" customHeight="1">
      <c r="A153" s="34">
        <v>41547</v>
      </c>
      <c r="B153" s="31">
        <v>3.84</v>
      </c>
      <c r="C153" s="31">
        <v>-8.9600000000000009</v>
      </c>
      <c r="D153" s="31">
        <v>-12.38</v>
      </c>
    </row>
    <row r="154" spans="1:4" s="1" customFormat="1" ht="11.25" customHeight="1">
      <c r="A154" s="34">
        <v>41578</v>
      </c>
      <c r="B154" s="31">
        <v>3.46</v>
      </c>
      <c r="C154" s="31">
        <v>-7.8</v>
      </c>
      <c r="D154" s="31">
        <v>-11.02</v>
      </c>
    </row>
    <row r="155" spans="1:4" s="1" customFormat="1" ht="11.25" customHeight="1">
      <c r="A155" s="34">
        <v>41608</v>
      </c>
      <c r="B155" s="31">
        <v>4.3899999999999997</v>
      </c>
      <c r="C155" s="31">
        <v>-6.63</v>
      </c>
      <c r="D155" s="31">
        <v>-9.93</v>
      </c>
    </row>
    <row r="156" spans="1:4" s="1" customFormat="1" ht="11.25" customHeight="1">
      <c r="A156" s="34">
        <v>41639</v>
      </c>
      <c r="B156" s="31">
        <v>4.47</v>
      </c>
      <c r="C156" s="31">
        <v>-3.96</v>
      </c>
      <c r="D156" s="31">
        <v>-7.79</v>
      </c>
    </row>
    <row r="157" spans="1:4" s="1" customFormat="1" ht="11.25" customHeight="1">
      <c r="A157" s="34">
        <v>41670</v>
      </c>
      <c r="B157" s="31">
        <v>8.65</v>
      </c>
      <c r="C157" s="31">
        <v>-3.37</v>
      </c>
      <c r="D157" s="31">
        <v>-6.3</v>
      </c>
    </row>
    <row r="158" spans="1:4" s="1" customFormat="1" ht="11.25" customHeight="1">
      <c r="A158" s="34">
        <v>41698</v>
      </c>
      <c r="B158" s="31">
        <v>7.09</v>
      </c>
      <c r="C158" s="31">
        <v>-3.06</v>
      </c>
      <c r="D158" s="31">
        <v>-5.0999999999999996</v>
      </c>
    </row>
    <row r="159" spans="1:4" s="1" customFormat="1" ht="11.25" customHeight="1">
      <c r="A159" s="34">
        <v>41729</v>
      </c>
      <c r="B159" s="31">
        <v>6.5</v>
      </c>
      <c r="C159" s="31">
        <v>-3.02</v>
      </c>
      <c r="D159" s="31">
        <v>-5.0999999999999996</v>
      </c>
    </row>
    <row r="160" spans="1:4" s="1" customFormat="1" ht="11.25" customHeight="1">
      <c r="A160" s="34">
        <v>41759</v>
      </c>
      <c r="B160" s="31">
        <v>7.1</v>
      </c>
      <c r="C160" s="31">
        <v>-1.37</v>
      </c>
      <c r="D160" s="31">
        <v>-3.6</v>
      </c>
    </row>
    <row r="161" spans="1:4" s="1" customFormat="1" ht="11.25" customHeight="1">
      <c r="A161" s="34">
        <v>41790</v>
      </c>
      <c r="B161" s="31">
        <v>5.72</v>
      </c>
      <c r="C161" s="31">
        <v>-1.5</v>
      </c>
      <c r="D161" s="31">
        <v>-3.84</v>
      </c>
    </row>
    <row r="162" spans="1:4" s="1" customFormat="1" ht="11.25" customHeight="1">
      <c r="A162" s="34">
        <v>41820</v>
      </c>
      <c r="B162" s="31">
        <v>3.56</v>
      </c>
      <c r="C162" s="31">
        <v>-1.53</v>
      </c>
      <c r="D162" s="31">
        <v>-3.69</v>
      </c>
    </row>
    <row r="163" spans="1:4" s="1" customFormat="1" ht="11.25" customHeight="1">
      <c r="A163" s="34">
        <v>41851</v>
      </c>
      <c r="B163" s="31">
        <v>6.03</v>
      </c>
      <c r="C163" s="31">
        <v>0.26</v>
      </c>
      <c r="D163" s="31">
        <v>-2.04</v>
      </c>
    </row>
    <row r="164" spans="1:4" s="1" customFormat="1" ht="11.25" customHeight="1">
      <c r="A164" s="34">
        <v>41882</v>
      </c>
      <c r="B164" s="31">
        <v>4.72</v>
      </c>
      <c r="C164" s="31">
        <v>-0.85</v>
      </c>
      <c r="D164" s="31">
        <v>-3.03</v>
      </c>
    </row>
    <row r="165" spans="1:4" s="1" customFormat="1" ht="11.25" customHeight="1">
      <c r="A165" s="34">
        <v>41912</v>
      </c>
      <c r="B165" s="31">
        <v>4.43</v>
      </c>
      <c r="C165" s="31">
        <v>-1.1000000000000001</v>
      </c>
      <c r="D165" s="31">
        <v>-2.84</v>
      </c>
    </row>
    <row r="166" spans="1:4" s="1" customFormat="1" ht="11.25" customHeight="1">
      <c r="A166" s="34">
        <v>41943</v>
      </c>
      <c r="B166" s="31">
        <v>12.31</v>
      </c>
      <c r="C166" s="31">
        <v>-0.28999999999999998</v>
      </c>
      <c r="D166" s="31">
        <v>-2.17</v>
      </c>
    </row>
    <row r="167" spans="1:4" s="1" customFormat="1" ht="11.25" customHeight="1">
      <c r="A167" s="34">
        <v>41973</v>
      </c>
      <c r="B167" s="31">
        <v>9.86</v>
      </c>
      <c r="C167" s="31">
        <v>0.48</v>
      </c>
      <c r="D167" s="31">
        <v>-0.55000000000000004</v>
      </c>
    </row>
    <row r="168" spans="1:4" s="1" customFormat="1" ht="11.25" customHeight="1">
      <c r="A168" s="34">
        <v>42004</v>
      </c>
      <c r="B168" s="31">
        <v>7.06</v>
      </c>
      <c r="C168" s="31">
        <v>-3.38</v>
      </c>
      <c r="D168" s="31">
        <v>-4.1500000000000004</v>
      </c>
    </row>
    <row r="169" spans="1:4" s="1" customFormat="1" ht="11.25" customHeight="1">
      <c r="A169" s="34">
        <v>42035</v>
      </c>
      <c r="B169" s="31">
        <v>5.79</v>
      </c>
      <c r="C169" s="31">
        <v>-3.83</v>
      </c>
      <c r="D169" s="31">
        <v>-4.6100000000000003</v>
      </c>
    </row>
    <row r="170" spans="1:4" s="1" customFormat="1" ht="11.25" customHeight="1">
      <c r="A170" s="34">
        <v>42063</v>
      </c>
      <c r="B170" s="31">
        <v>9.3800000000000008</v>
      </c>
      <c r="C170" s="31">
        <v>-4.34</v>
      </c>
      <c r="D170" s="31">
        <v>-5.12</v>
      </c>
    </row>
    <row r="171" spans="1:4" s="1" customFormat="1" ht="11.25" customHeight="1">
      <c r="A171" s="34">
        <v>42094</v>
      </c>
      <c r="B171" s="31">
        <v>11.69</v>
      </c>
      <c r="C171" s="31">
        <v>-1.85</v>
      </c>
      <c r="D171" s="31">
        <v>-3.39</v>
      </c>
    </row>
    <row r="172" spans="1:4" s="1" customFormat="1" ht="11.25" customHeight="1">
      <c r="A172" s="34">
        <v>42124</v>
      </c>
      <c r="B172" s="31">
        <v>12.2</v>
      </c>
      <c r="C172" s="31">
        <v>-2.0499999999999998</v>
      </c>
      <c r="D172" s="31">
        <v>-3.43</v>
      </c>
    </row>
    <row r="173" spans="1:4" s="1" customFormat="1" ht="11.25" customHeight="1">
      <c r="A173" s="34">
        <v>42155</v>
      </c>
      <c r="B173" s="31">
        <v>11.89</v>
      </c>
      <c r="C173" s="31">
        <v>-1.63</v>
      </c>
      <c r="D173" s="31">
        <v>-3.21</v>
      </c>
    </row>
    <row r="174" spans="1:4" s="1" customFormat="1" ht="11.25" customHeight="1">
      <c r="A174" s="34">
        <v>42185</v>
      </c>
      <c r="B174" s="31">
        <v>14.23</v>
      </c>
      <c r="C174" s="31">
        <v>0.49</v>
      </c>
      <c r="D174" s="31">
        <v>-1.03</v>
      </c>
    </row>
    <row r="175" spans="1:4" s="1" customFormat="1" ht="11.25" customHeight="1">
      <c r="A175" s="34">
        <v>42216</v>
      </c>
      <c r="B175" s="31">
        <v>14.43</v>
      </c>
      <c r="C175" s="31">
        <v>-1.95</v>
      </c>
      <c r="D175" s="31">
        <v>-3.75</v>
      </c>
    </row>
    <row r="176" spans="1:4" s="1" customFormat="1" ht="11.25" customHeight="1">
      <c r="A176" s="34">
        <v>42247</v>
      </c>
      <c r="B176" s="31">
        <v>13.68</v>
      </c>
      <c r="C176" s="31">
        <v>-1.04</v>
      </c>
      <c r="D176" s="31">
        <v>-3.15</v>
      </c>
    </row>
    <row r="177" spans="1:4" s="1" customFormat="1" ht="11.25" customHeight="1">
      <c r="A177" s="34">
        <v>42277</v>
      </c>
      <c r="B177" s="31">
        <v>11.36</v>
      </c>
      <c r="C177" s="31">
        <v>0.02</v>
      </c>
      <c r="D177" s="31">
        <v>-1.84</v>
      </c>
    </row>
    <row r="178" spans="1:4" s="1" customFormat="1" ht="11.25" customHeight="1">
      <c r="A178" s="34">
        <v>42308</v>
      </c>
      <c r="B178" s="31">
        <v>7.45</v>
      </c>
      <c r="C178" s="31">
        <v>-0.18</v>
      </c>
      <c r="D178" s="31">
        <v>-1.96</v>
      </c>
    </row>
    <row r="179" spans="1:4" s="1" customFormat="1" ht="11.25" customHeight="1">
      <c r="A179" s="34">
        <v>42338</v>
      </c>
      <c r="B179" s="31">
        <v>9.64</v>
      </c>
      <c r="C179" s="31">
        <v>0.49</v>
      </c>
      <c r="D179" s="31">
        <v>-1.47</v>
      </c>
    </row>
    <row r="180" spans="1:4" s="1" customFormat="1" ht="11.25" customHeight="1">
      <c r="A180" s="34">
        <v>42369</v>
      </c>
      <c r="B180" s="31">
        <v>5.57</v>
      </c>
      <c r="C180" s="31">
        <v>1.1399999999999999</v>
      </c>
      <c r="D180" s="31">
        <v>-0.86</v>
      </c>
    </row>
    <row r="181" spans="1:4" s="1" customFormat="1" ht="11.25" customHeight="1">
      <c r="A181" s="34">
        <v>42400</v>
      </c>
      <c r="B181" s="31">
        <v>3.19</v>
      </c>
      <c r="C181" s="31">
        <v>2.89</v>
      </c>
      <c r="D181" s="31">
        <v>0.73</v>
      </c>
    </row>
    <row r="182" spans="1:4" s="1" customFormat="1" ht="11.25" customHeight="1">
      <c r="A182" s="34">
        <v>42429</v>
      </c>
      <c r="B182" s="31">
        <v>-3.62</v>
      </c>
      <c r="C182" s="31">
        <v>3.76</v>
      </c>
      <c r="D182" s="31">
        <v>1.57</v>
      </c>
    </row>
    <row r="183" spans="1:4" s="1" customFormat="1" ht="11.25" customHeight="1">
      <c r="A183" s="34">
        <v>42460</v>
      </c>
      <c r="B183" s="31">
        <v>-5.65</v>
      </c>
      <c r="C183" s="31">
        <v>2.09</v>
      </c>
      <c r="D183" s="31">
        <v>0.57999999999999996</v>
      </c>
    </row>
    <row r="184" spans="1:4" s="1" customFormat="1" ht="11.25" customHeight="1">
      <c r="A184" s="34">
        <v>42490</v>
      </c>
      <c r="B184" s="31">
        <v>-5.45</v>
      </c>
      <c r="C184" s="31">
        <v>2.79</v>
      </c>
      <c r="D184" s="31">
        <v>1.2</v>
      </c>
    </row>
    <row r="185" spans="1:4" s="1" customFormat="1" ht="11.25" customHeight="1">
      <c r="A185" s="34">
        <v>42521</v>
      </c>
      <c r="B185" s="31">
        <v>-6.2</v>
      </c>
      <c r="C185" s="31">
        <v>2.4500000000000002</v>
      </c>
      <c r="D185" s="31">
        <v>0.73</v>
      </c>
    </row>
    <row r="186" spans="1:4" s="1" customFormat="1" ht="11.25" customHeight="1">
      <c r="A186" s="34">
        <v>42551</v>
      </c>
      <c r="B186" s="31">
        <v>-6.98</v>
      </c>
      <c r="C186" s="31">
        <v>2.65</v>
      </c>
      <c r="D186" s="31">
        <v>1.01</v>
      </c>
    </row>
    <row r="187" spans="1:4" s="1" customFormat="1" ht="11.25" customHeight="1">
      <c r="A187" s="34">
        <v>42582</v>
      </c>
      <c r="B187" s="31">
        <v>-7.35</v>
      </c>
      <c r="C187" s="31">
        <v>3.57</v>
      </c>
      <c r="D187" s="31">
        <v>2.4</v>
      </c>
    </row>
    <row r="188" spans="1:4" s="1" customFormat="1" ht="11.25" customHeight="1">
      <c r="A188" s="34">
        <v>42613</v>
      </c>
      <c r="B188" s="31">
        <v>-8.33</v>
      </c>
      <c r="C188" s="31">
        <v>2.99</v>
      </c>
      <c r="D188" s="31">
        <v>2.02</v>
      </c>
    </row>
    <row r="189" spans="1:4" s="1" customFormat="1" ht="11.25" customHeight="1">
      <c r="A189" s="34">
        <v>42643</v>
      </c>
      <c r="B189" s="31">
        <v>-8.41</v>
      </c>
      <c r="C189" s="31">
        <v>2.61</v>
      </c>
      <c r="D189" s="31">
        <v>0.76</v>
      </c>
    </row>
    <row r="190" spans="1:4" s="1" customFormat="1" ht="11.25" customHeight="1">
      <c r="A190" s="34">
        <v>42674</v>
      </c>
      <c r="B190" s="31">
        <v>-9.7799999999999994</v>
      </c>
      <c r="C190" s="31">
        <v>1.52</v>
      </c>
      <c r="D190" s="31">
        <v>-0.24</v>
      </c>
    </row>
    <row r="191" spans="1:4" s="1" customFormat="1" ht="11.25" customHeight="1">
      <c r="A191" s="34">
        <v>42704</v>
      </c>
      <c r="B191" s="31">
        <v>-9.73</v>
      </c>
      <c r="C191" s="31">
        <v>0.46</v>
      </c>
      <c r="D191" s="31">
        <v>-1.6</v>
      </c>
    </row>
    <row r="192" spans="1:4" s="1" customFormat="1" ht="11.25" customHeight="1">
      <c r="A192" s="34">
        <v>42735</v>
      </c>
      <c r="B192" s="31">
        <v>-4.6399999999999997</v>
      </c>
      <c r="C192" s="31">
        <v>3.62</v>
      </c>
      <c r="D192" s="31">
        <v>1.68</v>
      </c>
    </row>
    <row r="193" spans="1:4" s="1" customFormat="1" ht="11.25" customHeight="1">
      <c r="A193" s="34">
        <v>42766</v>
      </c>
      <c r="B193" s="31">
        <v>-2.0499999999999998</v>
      </c>
      <c r="C193" s="31">
        <v>4.6100000000000003</v>
      </c>
      <c r="D193" s="31">
        <v>2.64</v>
      </c>
    </row>
    <row r="194" spans="1:4" s="1" customFormat="1" ht="11.25" customHeight="1">
      <c r="A194" s="34">
        <v>42794</v>
      </c>
      <c r="B194" s="31">
        <v>1.68</v>
      </c>
      <c r="C194" s="31">
        <v>3.05</v>
      </c>
      <c r="D194" s="31">
        <v>1.08</v>
      </c>
    </row>
    <row r="195" spans="1:4" s="1" customFormat="1" ht="11.25" customHeight="1">
      <c r="A195" s="34">
        <v>42825</v>
      </c>
      <c r="B195" s="31">
        <v>7.55</v>
      </c>
      <c r="C195" s="31">
        <v>5.57</v>
      </c>
      <c r="D195" s="31">
        <v>3.87</v>
      </c>
    </row>
    <row r="196" spans="1:4" s="1" customFormat="1" ht="11.25" customHeight="1">
      <c r="A196" s="34">
        <v>42855</v>
      </c>
      <c r="B196" s="31">
        <v>6.03</v>
      </c>
      <c r="C196" s="31">
        <v>4.29</v>
      </c>
      <c r="D196" s="31">
        <v>2.31</v>
      </c>
    </row>
    <row r="197" spans="1:4" s="1" customFormat="1" ht="11.25" customHeight="1">
      <c r="A197" s="34">
        <v>42886</v>
      </c>
      <c r="B197" s="31">
        <v>3.04</v>
      </c>
      <c r="C197" s="31">
        <v>4.53</v>
      </c>
      <c r="D197" s="31">
        <v>2.76</v>
      </c>
    </row>
    <row r="198" spans="1:4" s="1" customFormat="1" ht="11.25" customHeight="1">
      <c r="A198" s="34">
        <v>42916</v>
      </c>
      <c r="B198" s="31">
        <v>5.18</v>
      </c>
      <c r="C198" s="31">
        <v>3.6</v>
      </c>
      <c r="D198" s="31">
        <v>2.0299999999999998</v>
      </c>
    </row>
    <row r="199" spans="1:4" s="1" customFormat="1" ht="11.25" customHeight="1">
      <c r="A199" s="34">
        <v>42947</v>
      </c>
      <c r="B199" s="31">
        <v>3.56</v>
      </c>
      <c r="C199" s="31">
        <v>5.39</v>
      </c>
      <c r="D199" s="31">
        <v>3.49</v>
      </c>
    </row>
    <row r="200" spans="1:4" s="1" customFormat="1" ht="11.25" customHeight="1">
      <c r="A200" s="34">
        <v>42978</v>
      </c>
      <c r="B200" s="31">
        <v>4.82</v>
      </c>
      <c r="C200" s="31">
        <v>6.56</v>
      </c>
      <c r="D200" s="31">
        <v>4.74</v>
      </c>
    </row>
    <row r="201" spans="1:4" s="1" customFormat="1" ht="11.25" customHeight="1">
      <c r="A201" s="34">
        <v>43008</v>
      </c>
      <c r="B201" s="31">
        <v>7.48</v>
      </c>
      <c r="C201" s="31">
        <v>7.23</v>
      </c>
      <c r="D201" s="31">
        <v>5.76</v>
      </c>
    </row>
    <row r="202" spans="1:4" s="1" customFormat="1" ht="11.25" customHeight="1">
      <c r="A202" s="34">
        <v>43039</v>
      </c>
      <c r="B202" s="31">
        <v>6.16</v>
      </c>
      <c r="C202" s="31">
        <v>7.83</v>
      </c>
      <c r="D202" s="31">
        <v>5.85</v>
      </c>
    </row>
    <row r="203" spans="1:4" s="1" customFormat="1" ht="11.25" customHeight="1">
      <c r="A203" s="34">
        <v>43069</v>
      </c>
      <c r="B203" s="31">
        <v>5.35</v>
      </c>
      <c r="C203" s="31">
        <v>8.67</v>
      </c>
      <c r="D203" s="31">
        <v>6.81</v>
      </c>
    </row>
    <row r="204" spans="1:4" s="1" customFormat="1" ht="11.25" customHeight="1">
      <c r="A204" s="34">
        <v>43100</v>
      </c>
      <c r="B204" s="31"/>
      <c r="C204" s="31"/>
      <c r="D204" s="31"/>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0"/>
  <sheetViews>
    <sheetView workbookViewId="0">
      <pane xSplit="1" ySplit="12" topLeftCell="B13" activePane="bottomRight" state="frozen"/>
      <selection activeCell="H91" sqref="H91"/>
      <selection pane="topRight" activeCell="H91" sqref="H91"/>
      <selection pane="bottomLeft" activeCell="H91" sqref="H91"/>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32"/>
      <c r="B1" s="33" t="s">
        <v>30</v>
      </c>
      <c r="C1" s="32"/>
      <c r="D1" s="32"/>
    </row>
    <row r="2" spans="1:4">
      <c r="A2" s="32"/>
      <c r="B2" s="33" t="s">
        <v>29</v>
      </c>
      <c r="C2" s="32"/>
      <c r="D2" s="32"/>
    </row>
    <row r="3" spans="1:4">
      <c r="A3" s="32"/>
      <c r="B3" s="33" t="s">
        <v>37</v>
      </c>
      <c r="C3" s="32"/>
      <c r="D3" s="32"/>
    </row>
    <row r="4" spans="1:4">
      <c r="A4" s="32"/>
      <c r="B4" s="32" t="s">
        <v>39</v>
      </c>
      <c r="C4" s="32"/>
      <c r="D4" s="32"/>
    </row>
    <row r="5" spans="1:4">
      <c r="A5" s="32"/>
      <c r="B5" s="32"/>
      <c r="C5" s="32"/>
      <c r="D5" s="32"/>
    </row>
    <row r="6" spans="1:4">
      <c r="A6" s="32"/>
      <c r="B6" s="67" t="s">
        <v>139</v>
      </c>
      <c r="C6" s="32"/>
      <c r="D6" s="32"/>
    </row>
    <row r="7" spans="1:4">
      <c r="A7" s="32"/>
      <c r="B7" s="32" t="s">
        <v>373</v>
      </c>
      <c r="C7" s="32"/>
      <c r="D7" s="32"/>
    </row>
    <row r="8" spans="1:4">
      <c r="A8" s="32"/>
      <c r="B8" s="66" t="s">
        <v>150</v>
      </c>
      <c r="C8" s="32"/>
      <c r="D8" s="32"/>
    </row>
    <row r="9" spans="1:4">
      <c r="A9" s="32"/>
      <c r="B9" s="32"/>
      <c r="C9" s="32"/>
      <c r="D9" s="32"/>
    </row>
    <row r="10" spans="1:4">
      <c r="A10" s="32"/>
      <c r="B10" s="32"/>
      <c r="C10" s="32"/>
      <c r="D10" s="32"/>
    </row>
    <row r="11" spans="1:4">
      <c r="A11" s="32"/>
      <c r="B11" s="32"/>
      <c r="C11" s="32"/>
      <c r="D11" s="32"/>
    </row>
    <row r="12" spans="1:4" s="7" customFormat="1" ht="14.25">
      <c r="A12" s="33"/>
      <c r="B12" s="39" t="s">
        <v>38</v>
      </c>
      <c r="C12" s="33" t="s">
        <v>9</v>
      </c>
      <c r="D12" s="33" t="s">
        <v>125</v>
      </c>
    </row>
    <row r="13" spans="1:4">
      <c r="A13" s="68">
        <v>36951</v>
      </c>
      <c r="B13" s="41">
        <v>6.88</v>
      </c>
      <c r="C13" s="41">
        <v>11.69</v>
      </c>
      <c r="D13" s="41"/>
    </row>
    <row r="14" spans="1:4">
      <c r="A14" s="68">
        <v>37043</v>
      </c>
      <c r="B14" s="41">
        <v>14.42</v>
      </c>
      <c r="C14" s="41">
        <v>13.52</v>
      </c>
      <c r="D14" s="41"/>
    </row>
    <row r="15" spans="1:4">
      <c r="A15" s="68">
        <v>37135</v>
      </c>
      <c r="B15" s="41">
        <v>11.24</v>
      </c>
      <c r="C15" s="41">
        <v>13.79</v>
      </c>
      <c r="D15" s="41"/>
    </row>
    <row r="16" spans="1:4">
      <c r="A16" s="68">
        <v>37226</v>
      </c>
      <c r="B16" s="41">
        <v>18.79</v>
      </c>
      <c r="C16" s="41">
        <v>14.76</v>
      </c>
      <c r="D16" s="41"/>
    </row>
    <row r="17" spans="1:4">
      <c r="A17" s="68">
        <v>37316</v>
      </c>
      <c r="B17" s="41">
        <v>14.04</v>
      </c>
      <c r="C17" s="41">
        <v>16.61</v>
      </c>
      <c r="D17" s="41"/>
    </row>
    <row r="18" spans="1:4">
      <c r="A18" s="68">
        <v>37408</v>
      </c>
      <c r="B18" s="41">
        <v>7.49</v>
      </c>
      <c r="C18" s="41">
        <v>13.14</v>
      </c>
      <c r="D18" s="41"/>
    </row>
    <row r="19" spans="1:4">
      <c r="A19" s="68">
        <v>37500</v>
      </c>
      <c r="B19" s="41">
        <v>5.52</v>
      </c>
      <c r="C19" s="41">
        <v>13.49</v>
      </c>
      <c r="D19" s="41"/>
    </row>
    <row r="20" spans="1:4">
      <c r="A20" s="68">
        <v>37591</v>
      </c>
      <c r="B20" s="41">
        <v>0.3</v>
      </c>
      <c r="C20" s="41">
        <v>14.35</v>
      </c>
      <c r="D20" s="41"/>
    </row>
    <row r="21" spans="1:4">
      <c r="A21" s="68">
        <v>37681</v>
      </c>
      <c r="B21" s="41">
        <v>8.16</v>
      </c>
      <c r="C21" s="41">
        <v>12.68</v>
      </c>
      <c r="D21" s="41"/>
    </row>
    <row r="22" spans="1:4">
      <c r="A22" s="68">
        <v>37773</v>
      </c>
      <c r="B22" s="41">
        <v>0.81</v>
      </c>
      <c r="C22" s="41">
        <v>17.93</v>
      </c>
      <c r="D22" s="41"/>
    </row>
    <row r="23" spans="1:4">
      <c r="A23" s="68">
        <v>37865</v>
      </c>
      <c r="B23" s="41">
        <v>1.84</v>
      </c>
      <c r="C23" s="41">
        <v>19.43</v>
      </c>
      <c r="D23" s="41"/>
    </row>
    <row r="24" spans="1:4">
      <c r="A24" s="68">
        <v>37956</v>
      </c>
      <c r="B24" s="41">
        <v>0.93</v>
      </c>
      <c r="C24" s="41">
        <v>15.13</v>
      </c>
      <c r="D24" s="41"/>
    </row>
    <row r="25" spans="1:4">
      <c r="A25" s="68">
        <v>38047</v>
      </c>
      <c r="B25" s="41">
        <v>7.25</v>
      </c>
      <c r="C25" s="41">
        <v>17.309999999999999</v>
      </c>
      <c r="D25" s="41"/>
    </row>
    <row r="26" spans="1:4">
      <c r="A26" s="68">
        <v>38139</v>
      </c>
      <c r="B26" s="41">
        <v>10.19</v>
      </c>
      <c r="C26" s="41">
        <v>13.18</v>
      </c>
      <c r="D26" s="41"/>
    </row>
    <row r="27" spans="1:4">
      <c r="A27" s="68">
        <v>38231</v>
      </c>
      <c r="B27" s="41">
        <v>12.15</v>
      </c>
      <c r="C27" s="41">
        <v>12.95</v>
      </c>
      <c r="D27" s="41"/>
    </row>
    <row r="28" spans="1:4">
      <c r="A28" s="68">
        <v>38322</v>
      </c>
      <c r="B28" s="41">
        <v>14.2</v>
      </c>
      <c r="C28" s="41">
        <v>16.2</v>
      </c>
      <c r="D28" s="41">
        <v>16.510000000000002</v>
      </c>
    </row>
    <row r="29" spans="1:4">
      <c r="A29" s="68">
        <v>38412</v>
      </c>
      <c r="B29" s="41">
        <v>6.68</v>
      </c>
      <c r="C29" s="41">
        <v>16.7</v>
      </c>
      <c r="D29" s="41">
        <v>15.79</v>
      </c>
    </row>
    <row r="30" spans="1:4">
      <c r="A30" s="68">
        <v>38504</v>
      </c>
      <c r="B30" s="41">
        <v>10.91</v>
      </c>
      <c r="C30" s="41">
        <v>20.67</v>
      </c>
      <c r="D30" s="41">
        <v>19.02</v>
      </c>
    </row>
    <row r="31" spans="1:4">
      <c r="A31" s="68">
        <v>38596</v>
      </c>
      <c r="B31" s="41">
        <v>10.93</v>
      </c>
      <c r="C31" s="41">
        <v>18.54</v>
      </c>
      <c r="D31" s="41">
        <v>17.55</v>
      </c>
    </row>
    <row r="32" spans="1:4">
      <c r="A32" s="68">
        <v>38687</v>
      </c>
      <c r="B32" s="41">
        <v>8</v>
      </c>
      <c r="C32" s="41">
        <v>25.74</v>
      </c>
      <c r="D32" s="41">
        <v>23.18</v>
      </c>
    </row>
    <row r="33" spans="1:4">
      <c r="A33" s="68">
        <v>38777</v>
      </c>
      <c r="B33" s="41">
        <v>12.38</v>
      </c>
      <c r="C33" s="41">
        <v>23.36</v>
      </c>
      <c r="D33" s="41">
        <v>21.71</v>
      </c>
    </row>
    <row r="34" spans="1:4">
      <c r="A34" s="68">
        <v>38869</v>
      </c>
      <c r="B34" s="41">
        <v>14.5</v>
      </c>
      <c r="C34" s="41">
        <v>23.25</v>
      </c>
      <c r="D34" s="41">
        <v>22.85</v>
      </c>
    </row>
    <row r="35" spans="1:4">
      <c r="A35" s="68">
        <v>38961</v>
      </c>
      <c r="B35" s="41">
        <v>12.19</v>
      </c>
      <c r="C35" s="41">
        <v>19.940000000000001</v>
      </c>
      <c r="D35" s="41">
        <v>19.059999999999999</v>
      </c>
    </row>
    <row r="36" spans="1:4">
      <c r="A36" s="68">
        <v>39052</v>
      </c>
      <c r="B36" s="41">
        <v>16.12</v>
      </c>
      <c r="C36" s="41">
        <v>16.440000000000001</v>
      </c>
      <c r="D36" s="41">
        <v>16.07</v>
      </c>
    </row>
    <row r="37" spans="1:4">
      <c r="A37" s="68">
        <v>39142</v>
      </c>
      <c r="B37" s="41">
        <v>14.29</v>
      </c>
      <c r="C37" s="41">
        <v>15.66</v>
      </c>
      <c r="D37" s="41">
        <v>15.99</v>
      </c>
    </row>
    <row r="38" spans="1:4">
      <c r="A38" s="68">
        <v>39234</v>
      </c>
      <c r="B38" s="41">
        <v>14.9</v>
      </c>
      <c r="C38" s="41">
        <v>28.75</v>
      </c>
      <c r="D38" s="41">
        <v>28.71</v>
      </c>
    </row>
    <row r="39" spans="1:4">
      <c r="A39" s="68">
        <v>39326</v>
      </c>
      <c r="B39" s="41">
        <v>14.1</v>
      </c>
      <c r="C39" s="41">
        <v>45.5</v>
      </c>
      <c r="D39" s="41">
        <v>45.86</v>
      </c>
    </row>
    <row r="40" spans="1:4">
      <c r="A40" s="68">
        <v>39417</v>
      </c>
      <c r="B40" s="41">
        <v>13.32</v>
      </c>
      <c r="C40" s="41">
        <v>49.62</v>
      </c>
      <c r="D40" s="41">
        <v>51.42</v>
      </c>
    </row>
    <row r="41" spans="1:4">
      <c r="A41" s="68">
        <v>39508</v>
      </c>
      <c r="B41" s="41">
        <v>10.7</v>
      </c>
      <c r="C41" s="41">
        <v>58.17</v>
      </c>
      <c r="D41" s="41">
        <v>58.15</v>
      </c>
    </row>
    <row r="42" spans="1:4">
      <c r="A42" s="68">
        <v>39600</v>
      </c>
      <c r="B42" s="41">
        <v>11.14</v>
      </c>
      <c r="C42" s="41">
        <v>42.35</v>
      </c>
      <c r="D42" s="41">
        <v>30.03</v>
      </c>
    </row>
    <row r="43" spans="1:4">
      <c r="A43" s="68">
        <v>39692</v>
      </c>
      <c r="B43" s="41">
        <v>12.31</v>
      </c>
      <c r="C43" s="41">
        <v>32.78</v>
      </c>
      <c r="D43" s="41">
        <v>23.27</v>
      </c>
    </row>
    <row r="44" spans="1:4">
      <c r="A44" s="68">
        <v>39783</v>
      </c>
      <c r="B44" s="41">
        <v>20.309999999999999</v>
      </c>
      <c r="C44" s="41">
        <v>37.93</v>
      </c>
      <c r="D44" s="41">
        <v>33.93</v>
      </c>
    </row>
    <row r="45" spans="1:4">
      <c r="A45" s="68">
        <v>39873</v>
      </c>
      <c r="B45" s="41">
        <v>5.08</v>
      </c>
      <c r="C45" s="41">
        <v>26.74</v>
      </c>
      <c r="D45" s="41">
        <v>24.2</v>
      </c>
    </row>
    <row r="46" spans="1:4">
      <c r="A46" s="68">
        <v>39965</v>
      </c>
      <c r="B46" s="41">
        <v>5.28</v>
      </c>
      <c r="C46" s="41">
        <v>22.9</v>
      </c>
      <c r="D46" s="41">
        <v>31.93</v>
      </c>
    </row>
    <row r="47" spans="1:4">
      <c r="A47" s="68">
        <v>40057</v>
      </c>
      <c r="B47" s="41">
        <v>6.05</v>
      </c>
      <c r="C47" s="41">
        <v>16.64</v>
      </c>
      <c r="D47" s="41">
        <v>22.84</v>
      </c>
    </row>
    <row r="48" spans="1:4">
      <c r="A48" s="68">
        <v>40148</v>
      </c>
      <c r="B48" s="41">
        <v>-3.38</v>
      </c>
      <c r="C48" s="41">
        <v>2.39</v>
      </c>
      <c r="D48" s="41">
        <v>2.39</v>
      </c>
    </row>
    <row r="49" spans="1:4">
      <c r="A49" s="68">
        <v>40238</v>
      </c>
      <c r="B49" s="41">
        <v>5.53</v>
      </c>
      <c r="C49" s="41">
        <v>0.41</v>
      </c>
      <c r="D49" s="41">
        <v>0.41</v>
      </c>
    </row>
    <row r="50" spans="1:4">
      <c r="A50" s="68">
        <v>40330</v>
      </c>
      <c r="B50" s="41">
        <v>2.11</v>
      </c>
      <c r="C50" s="41">
        <v>-7.19</v>
      </c>
      <c r="D50" s="41">
        <v>-7.19</v>
      </c>
    </row>
    <row r="51" spans="1:4">
      <c r="A51" s="68">
        <v>40422</v>
      </c>
      <c r="B51" s="41">
        <v>-0.94</v>
      </c>
      <c r="C51" s="41">
        <v>-9.08</v>
      </c>
      <c r="D51" s="41">
        <v>-9.08</v>
      </c>
    </row>
    <row r="52" spans="1:4">
      <c r="A52" s="68">
        <v>40513</v>
      </c>
      <c r="B52" s="41">
        <v>0.42</v>
      </c>
      <c r="C52" s="41">
        <v>-10.38</v>
      </c>
      <c r="D52" s="41">
        <v>-10.38</v>
      </c>
    </row>
    <row r="53" spans="1:4">
      <c r="A53" s="68">
        <v>40603</v>
      </c>
      <c r="B53" s="41">
        <v>2.57</v>
      </c>
      <c r="C53" s="41">
        <v>-9.17</v>
      </c>
      <c r="D53" s="41">
        <v>-9.17</v>
      </c>
    </row>
    <row r="54" spans="1:4">
      <c r="A54" s="68">
        <v>40695</v>
      </c>
      <c r="B54" s="41">
        <v>2.79</v>
      </c>
      <c r="C54" s="41">
        <v>-6.83</v>
      </c>
      <c r="D54" s="41">
        <v>-6.83</v>
      </c>
    </row>
    <row r="55" spans="1:4">
      <c r="A55" s="68">
        <v>40787</v>
      </c>
      <c r="B55" s="41">
        <v>8.5</v>
      </c>
      <c r="C55" s="41">
        <v>1.03</v>
      </c>
      <c r="D55" s="41">
        <v>-2.31</v>
      </c>
    </row>
    <row r="56" spans="1:4">
      <c r="A56" s="68">
        <v>40878</v>
      </c>
      <c r="B56" s="41">
        <v>5.92</v>
      </c>
      <c r="C56" s="41">
        <v>5.93</v>
      </c>
      <c r="D56" s="41">
        <v>0.3</v>
      </c>
    </row>
    <row r="57" spans="1:4">
      <c r="A57" s="68">
        <v>40969</v>
      </c>
      <c r="B57" s="41">
        <v>8.06</v>
      </c>
      <c r="C57" s="41">
        <v>7.77</v>
      </c>
      <c r="D57" s="41">
        <v>1.34</v>
      </c>
    </row>
    <row r="58" spans="1:4">
      <c r="A58" s="68">
        <v>41061</v>
      </c>
      <c r="B58" s="41">
        <v>3.68</v>
      </c>
      <c r="C58" s="41">
        <v>5.79</v>
      </c>
      <c r="D58" s="41">
        <v>-0.56000000000000005</v>
      </c>
    </row>
    <row r="59" spans="1:4">
      <c r="A59" s="68">
        <v>41153</v>
      </c>
      <c r="B59" s="41">
        <v>3.48</v>
      </c>
      <c r="C59" s="41">
        <v>-1.57</v>
      </c>
      <c r="D59" s="41">
        <v>-4.71</v>
      </c>
    </row>
    <row r="60" spans="1:4">
      <c r="A60" s="68">
        <v>41244</v>
      </c>
      <c r="B60" s="41">
        <v>3.64</v>
      </c>
      <c r="C60" s="41">
        <v>-4.3600000000000003</v>
      </c>
      <c r="D60" s="41">
        <v>-6.18</v>
      </c>
    </row>
    <row r="61" spans="1:4">
      <c r="A61" s="68">
        <v>41334</v>
      </c>
      <c r="B61" s="41">
        <v>5.22</v>
      </c>
      <c r="C61" s="41">
        <v>-5.97</v>
      </c>
      <c r="D61" s="41">
        <v>-8.1300000000000008</v>
      </c>
    </row>
    <row r="62" spans="1:4">
      <c r="A62" s="68">
        <v>41426</v>
      </c>
      <c r="B62" s="41">
        <v>6.33</v>
      </c>
      <c r="C62" s="41">
        <v>-0.98</v>
      </c>
      <c r="D62" s="41">
        <v>-3.21</v>
      </c>
    </row>
    <row r="63" spans="1:4">
      <c r="A63" s="68">
        <v>41518</v>
      </c>
      <c r="B63" s="41">
        <v>6.73</v>
      </c>
      <c r="C63" s="41">
        <v>2.12</v>
      </c>
      <c r="D63" s="41">
        <v>-0.08</v>
      </c>
    </row>
    <row r="64" spans="1:4">
      <c r="A64" s="68">
        <v>41609</v>
      </c>
      <c r="B64" s="41">
        <v>6.73</v>
      </c>
      <c r="C64" s="41">
        <v>4.1100000000000003</v>
      </c>
      <c r="D64" s="41">
        <v>2.2599999999999998</v>
      </c>
    </row>
    <row r="65" spans="1:4">
      <c r="A65" s="68">
        <v>41699</v>
      </c>
      <c r="B65" s="41">
        <v>-0.44</v>
      </c>
      <c r="C65" s="41">
        <v>7.4</v>
      </c>
      <c r="D65" s="41">
        <v>6.77</v>
      </c>
    </row>
    <row r="66" spans="1:4">
      <c r="A66" s="68">
        <v>41791</v>
      </c>
      <c r="B66" s="41">
        <v>5.58</v>
      </c>
      <c r="C66" s="41">
        <v>5.45</v>
      </c>
      <c r="D66" s="41">
        <v>4.3600000000000003</v>
      </c>
    </row>
    <row r="67" spans="1:4">
      <c r="A67" s="68">
        <v>41883</v>
      </c>
      <c r="B67" s="41">
        <v>9.6199999999999992</v>
      </c>
      <c r="C67" s="41">
        <v>5.05</v>
      </c>
      <c r="D67" s="41">
        <v>3.99</v>
      </c>
    </row>
    <row r="68" spans="1:4">
      <c r="A68" s="68">
        <v>41974</v>
      </c>
      <c r="B68" s="41">
        <v>9.8699999999999992</v>
      </c>
      <c r="C68" s="41">
        <v>9.74</v>
      </c>
      <c r="D68" s="41">
        <v>2.2200000000000002</v>
      </c>
    </row>
    <row r="69" spans="1:4">
      <c r="A69" s="68">
        <v>42064</v>
      </c>
      <c r="B69" s="41">
        <v>14.85</v>
      </c>
      <c r="C69" s="41">
        <v>8.9499999999999993</v>
      </c>
      <c r="D69" s="41">
        <v>3.33</v>
      </c>
    </row>
    <row r="70" spans="1:4">
      <c r="A70" s="68">
        <v>42156</v>
      </c>
      <c r="B70" s="41">
        <v>14.39</v>
      </c>
      <c r="C70" s="41">
        <v>12.77</v>
      </c>
      <c r="D70" s="41">
        <v>6.87</v>
      </c>
    </row>
    <row r="71" spans="1:4">
      <c r="A71" s="68">
        <v>42248</v>
      </c>
      <c r="B71" s="41">
        <v>7.59</v>
      </c>
      <c r="C71" s="41">
        <v>13.15</v>
      </c>
      <c r="D71" s="41">
        <v>6.94</v>
      </c>
    </row>
    <row r="72" spans="1:4">
      <c r="A72" s="68">
        <v>42339</v>
      </c>
      <c r="B72" s="41">
        <v>6.46</v>
      </c>
      <c r="C72" s="41">
        <v>7.58</v>
      </c>
      <c r="D72" s="41">
        <v>7.08</v>
      </c>
    </row>
    <row r="73" spans="1:4">
      <c r="A73" s="68">
        <v>42430</v>
      </c>
      <c r="B73" s="41">
        <v>5.16</v>
      </c>
      <c r="C73" s="41">
        <v>-2.1</v>
      </c>
      <c r="D